99999999992</v>
      </c>
      <c r="AI844" s="7">
        <f t="shared" si="339"/>
        <v>0.31507387754999999</v>
      </c>
      <c r="AK844">
        <v>1662</v>
      </c>
      <c r="AL844">
        <f>AA844/AL$3</f>
        <v>5.9486879510400048E-2</v>
      </c>
      <c r="AM844">
        <f>AB844/AM$3</f>
        <v>0.15191302735799994</v>
      </c>
      <c r="AN844">
        <f>AC844/AN$3</f>
        <v>0.20554187079800015</v>
      </c>
      <c r="AO844">
        <f>AD844/AO$3</f>
        <v>0.18535953261400007</v>
      </c>
      <c r="AP844">
        <f>AE844/AP$3</f>
        <v>0.19257135805172423</v>
      </c>
      <c r="AQ844">
        <f>AF844/AQ$3</f>
        <v>0.1212295206936313</v>
      </c>
      <c r="AR844">
        <f>AG844/AR$3</f>
        <v>9.5694401377266661E-2</v>
      </c>
      <c r="AS844">
        <f t="shared" si="340"/>
        <v>1.3830874999999998</v>
      </c>
      <c r="AT844">
        <f t="shared" si="341"/>
        <v>0.31507387754999999</v>
      </c>
      <c r="AV844">
        <f t="shared" si="337"/>
        <v>1662</v>
      </c>
      <c r="AW844">
        <f t="shared" si="322"/>
        <v>5.8885194793191868E-2</v>
      </c>
      <c r="AX844">
        <f t="shared" si="323"/>
        <v>0.15131134264079177</v>
      </c>
      <c r="AY844">
        <f t="shared" si="324"/>
        <v>0.20494018608079198</v>
      </c>
      <c r="AZ844">
        <f t="shared" si="325"/>
        <v>0.18475784789679189</v>
      </c>
      <c r="BA844">
        <f t="shared" si="326"/>
        <v>0.19196967333451606</v>
      </c>
      <c r="BB844">
        <f t="shared" si="327"/>
        <v>0.12062783597642311</v>
      </c>
      <c r="BC844">
        <f t="shared" si="342"/>
        <v>9.5092716660058474E-2</v>
      </c>
      <c r="BD844">
        <f t="shared" si="343"/>
        <v>1.3824858152827917</v>
      </c>
      <c r="BE844">
        <f t="shared" si="344"/>
        <v>0.31447219283279182</v>
      </c>
    </row>
    <row r="845" spans="1:57" x14ac:dyDescent="0.25">
      <c r="A845">
        <v>1661</v>
      </c>
      <c r="B845" s="27">
        <v>0.22825598720000001</v>
      </c>
      <c r="C845" s="27">
        <v>0.1852510124</v>
      </c>
      <c r="D845" s="27">
        <v>0.16690702739999999</v>
      </c>
      <c r="E845" s="27">
        <v>0.18099339310000001</v>
      </c>
      <c r="F845" s="27">
        <v>0.19046553969999999</v>
      </c>
      <c r="G845" s="27">
        <v>0.2479136139</v>
      </c>
      <c r="H845" s="27">
        <v>0.27159523959999998</v>
      </c>
      <c r="K845">
        <f t="shared" si="345"/>
        <v>1661</v>
      </c>
      <c r="L845">
        <f t="shared" si="329"/>
        <v>0.22825598720000001</v>
      </c>
      <c r="M845">
        <f t="shared" si="329"/>
        <v>0.1852510124</v>
      </c>
      <c r="N845">
        <f t="shared" si="329"/>
        <v>0.16690702739999999</v>
      </c>
      <c r="O845">
        <f t="shared" si="328"/>
        <v>0.18099339310000001</v>
      </c>
      <c r="P845">
        <f t="shared" si="328"/>
        <v>0.19046553969999999</v>
      </c>
      <c r="Q845">
        <f t="shared" si="328"/>
        <v>0.2479136139</v>
      </c>
      <c r="R845">
        <f t="shared" si="328"/>
        <v>0.27159523959999998</v>
      </c>
      <c r="S845">
        <f t="shared" si="328"/>
        <v>0</v>
      </c>
      <c r="V845">
        <v>1661</v>
      </c>
      <c r="W845" s="7" t="s">
        <v>1730</v>
      </c>
      <c r="X845" s="8" t="s">
        <v>1731</v>
      </c>
      <c r="Z845">
        <v>1661</v>
      </c>
      <c r="AA845">
        <f t="shared" si="330"/>
        <v>2.93044384592E-2</v>
      </c>
      <c r="AB845">
        <f t="shared" si="331"/>
        <v>2.9994074603599985E-2</v>
      </c>
      <c r="AC845">
        <f t="shared" si="332"/>
        <v>2.0250475075799981E-2</v>
      </c>
      <c r="AD845">
        <f t="shared" si="333"/>
        <v>2.7367038984100006E-2</v>
      </c>
      <c r="AE845">
        <f t="shared" si="334"/>
        <v>5.5152293634999981E-2</v>
      </c>
      <c r="AF845">
        <f t="shared" si="335"/>
        <v>0.1078299589368</v>
      </c>
      <c r="AG845">
        <f t="shared" si="336"/>
        <v>0.14238467473390001</v>
      </c>
      <c r="AH845" s="7">
        <f t="shared" si="338"/>
        <v>0.55195499999999997</v>
      </c>
      <c r="AI845" s="7">
        <f t="shared" si="339"/>
        <v>0.31305540355</v>
      </c>
      <c r="AK845">
        <v>1661</v>
      </c>
      <c r="AL845">
        <f>AA845/AL$3</f>
        <v>5.8608876918399999E-2</v>
      </c>
      <c r="AM845">
        <f>AB845/AM$3</f>
        <v>0.14997037301799993</v>
      </c>
      <c r="AN845">
        <f>AC845/AN$3</f>
        <v>0.20250475075799981</v>
      </c>
      <c r="AO845">
        <f>AD845/AO$3</f>
        <v>0.18244692656066672</v>
      </c>
      <c r="AP845">
        <f>AE845/AP$3</f>
        <v>0.1901803228793103</v>
      </c>
      <c r="AQ845">
        <f>AF845/AQ$3</f>
        <v>0.12048040104670391</v>
      </c>
      <c r="AR845">
        <f>AG845/AR$3</f>
        <v>9.4923116489266671E-2</v>
      </c>
      <c r="AS845">
        <f t="shared" si="340"/>
        <v>1.3798874999999999</v>
      </c>
      <c r="AT845">
        <f t="shared" si="341"/>
        <v>0.31305540355</v>
      </c>
      <c r="AV845">
        <f t="shared" si="337"/>
        <v>1661</v>
      </c>
      <c r="AW845">
        <f t="shared" si="322"/>
        <v>5.8006829958737148E-2</v>
      </c>
      <c r="AX845">
        <f t="shared" si="323"/>
        <v>0.14936832605833708</v>
      </c>
      <c r="AY845">
        <f t="shared" si="324"/>
        <v>0.20190270379833697</v>
      </c>
      <c r="AZ845">
        <f t="shared" si="325"/>
        <v>0.18184487960100387</v>
      </c>
      <c r="BA845">
        <f t="shared" si="326"/>
        <v>0.18957827591964746</v>
      </c>
      <c r="BB845">
        <f t="shared" si="327"/>
        <v>0.11987835408704105</v>
      </c>
      <c r="BC845">
        <f t="shared" si="342"/>
        <v>9.4321069529603813E-2</v>
      </c>
      <c r="BD845">
        <f t="shared" si="343"/>
        <v>1.3792854530403371</v>
      </c>
      <c r="BE845">
        <f t="shared" si="344"/>
        <v>0.31245335659033713</v>
      </c>
    </row>
    <row r="846" spans="1:57" x14ac:dyDescent="0.25">
      <c r="A846">
        <v>1660</v>
      </c>
      <c r="B846" s="27">
        <v>0.22730787099999999</v>
      </c>
      <c r="C846" s="27">
        <v>0.18452617530000001</v>
      </c>
      <c r="D846" s="27">
        <v>0.1663094312</v>
      </c>
      <c r="E846" s="27">
        <v>0.1798725128</v>
      </c>
      <c r="F846" s="27">
        <v>0.1890977472</v>
      </c>
      <c r="G846" s="27">
        <v>0.24610073860000001</v>
      </c>
      <c r="H846" s="27">
        <v>0.26957702639999997</v>
      </c>
      <c r="K846">
        <f t="shared" si="345"/>
        <v>1660</v>
      </c>
      <c r="L846">
        <f t="shared" si="329"/>
        <v>0.22730787099999999</v>
      </c>
      <c r="M846">
        <f t="shared" si="329"/>
        <v>0.18452617530000001</v>
      </c>
      <c r="N846">
        <f t="shared" si="329"/>
        <v>0.1663094312</v>
      </c>
      <c r="O846">
        <f t="shared" si="328"/>
        <v>0.1798725128</v>
      </c>
      <c r="P846">
        <f t="shared" si="328"/>
        <v>0.1890977472</v>
      </c>
      <c r="Q846">
        <f t="shared" si="328"/>
        <v>0.24610073860000001</v>
      </c>
      <c r="R846">
        <f t="shared" si="328"/>
        <v>0.26957702639999997</v>
      </c>
      <c r="S846">
        <f t="shared" si="328"/>
        <v>0</v>
      </c>
      <c r="V846">
        <v>1660</v>
      </c>
      <c r="W846" s="7" t="s">
        <v>1732</v>
      </c>
      <c r="X846" s="8" t="s">
        <v>1733</v>
      </c>
      <c r="Z846">
        <v>1660</v>
      </c>
      <c r="AA846">
        <f t="shared" si="330"/>
        <v>2.923086551200002E-2</v>
      </c>
      <c r="AB846">
        <f t="shared" si="331"/>
        <v>3.0090203196000004E-2</v>
      </c>
      <c r="AC846">
        <f t="shared" si="332"/>
        <v>2.0495775787999992E-2</v>
      </c>
      <c r="AD846">
        <f t="shared" si="333"/>
        <v>2.7195032425999993E-2</v>
      </c>
      <c r="AE846">
        <f t="shared" si="334"/>
        <v>5.4728511300000005E-2</v>
      </c>
      <c r="AF846">
        <f t="shared" si="335"/>
        <v>0.10710361664800001</v>
      </c>
      <c r="AG846">
        <f t="shared" si="336"/>
        <v>0.14170759625400001</v>
      </c>
      <c r="AH846" s="7">
        <f t="shared" si="338"/>
        <v>0.549925</v>
      </c>
      <c r="AI846" s="7">
        <f t="shared" si="339"/>
        <v>0.310416203</v>
      </c>
      <c r="AK846">
        <v>1660</v>
      </c>
      <c r="AL846">
        <f>AA846/AL$3</f>
        <v>5.8461731024000041E-2</v>
      </c>
      <c r="AM846">
        <f>AB846/AM$3</f>
        <v>0.15045101598000002</v>
      </c>
      <c r="AN846">
        <f>AC846/AN$3</f>
        <v>0.20495775787999992</v>
      </c>
      <c r="AO846">
        <f>AD846/AO$3</f>
        <v>0.18130021617333331</v>
      </c>
      <c r="AP846">
        <f>AE846/AP$3</f>
        <v>0.18871900448275866</v>
      </c>
      <c r="AQ846">
        <f>AF846/AQ$3</f>
        <v>0.11966884541675979</v>
      </c>
      <c r="AR846">
        <f>AG846/AR$3</f>
        <v>9.4471730836000009E-2</v>
      </c>
      <c r="AS846">
        <f t="shared" si="340"/>
        <v>1.3748125</v>
      </c>
      <c r="AT846">
        <f t="shared" si="341"/>
        <v>0.310416203</v>
      </c>
      <c r="AV846">
        <f t="shared" si="337"/>
        <v>1660</v>
      </c>
      <c r="AW846">
        <f t="shared" si="322"/>
        <v>5.7859321385445826E-2</v>
      </c>
      <c r="AX846">
        <f t="shared" si="323"/>
        <v>0.14984860634144581</v>
      </c>
      <c r="AY846">
        <f t="shared" si="324"/>
        <v>0.20435534824144572</v>
      </c>
      <c r="AZ846">
        <f t="shared" si="325"/>
        <v>0.1806978065347791</v>
      </c>
      <c r="BA846">
        <f t="shared" si="326"/>
        <v>0.18811659484420445</v>
      </c>
      <c r="BB846">
        <f t="shared" si="327"/>
        <v>0.11906643577820557</v>
      </c>
      <c r="BC846">
        <f t="shared" si="342"/>
        <v>9.3869321197445788E-2</v>
      </c>
      <c r="BD846">
        <f t="shared" si="343"/>
        <v>1.3742100903614458</v>
      </c>
      <c r="BE846">
        <f t="shared" si="344"/>
        <v>0.30981379336144577</v>
      </c>
    </row>
    <row r="847" spans="1:57" x14ac:dyDescent="0.25">
      <c r="A847">
        <v>1659</v>
      </c>
      <c r="B847" s="27">
        <v>0.22645716369999999</v>
      </c>
      <c r="C847" s="27">
        <v>0.1835207194</v>
      </c>
      <c r="D847" s="27">
        <v>0.16563579440000001</v>
      </c>
      <c r="E847" s="27">
        <v>0.17889069020000001</v>
      </c>
      <c r="F847" s="27">
        <v>0.18797913190000001</v>
      </c>
      <c r="G847" s="27">
        <v>0.24458080530000001</v>
      </c>
      <c r="H847" s="27">
        <v>0.26738077399999999</v>
      </c>
      <c r="K847">
        <f t="shared" si="345"/>
        <v>1659</v>
      </c>
      <c r="L847">
        <f t="shared" si="329"/>
        <v>0.22645716369999999</v>
      </c>
      <c r="M847">
        <f t="shared" si="329"/>
        <v>0.1835207194</v>
      </c>
      <c r="N847">
        <f t="shared" si="329"/>
        <v>0.16563579440000001</v>
      </c>
      <c r="O847">
        <f t="shared" si="328"/>
        <v>0.17889069020000001</v>
      </c>
      <c r="P847">
        <f t="shared" si="328"/>
        <v>0.18797913190000001</v>
      </c>
      <c r="Q847">
        <f t="shared" si="328"/>
        <v>0.24458080530000001</v>
      </c>
      <c r="R847">
        <f t="shared" si="328"/>
        <v>0.26738077399999999</v>
      </c>
      <c r="S847">
        <f t="shared" si="328"/>
        <v>0</v>
      </c>
      <c r="V847">
        <v>1659</v>
      </c>
      <c r="W847" s="7" t="s">
        <v>1734</v>
      </c>
      <c r="X847" s="8" t="s">
        <v>1735</v>
      </c>
      <c r="Z847">
        <v>1659</v>
      </c>
      <c r="AA847">
        <f t="shared" si="330"/>
        <v>2.92643286856E-2</v>
      </c>
      <c r="AB847">
        <f t="shared" si="331"/>
        <v>2.9898095624800003E-2</v>
      </c>
      <c r="AC847">
        <f t="shared" si="332"/>
        <v>2.0650476244400015E-2</v>
      </c>
      <c r="AD847">
        <f t="shared" si="333"/>
        <v>2.7139630473800011E-2</v>
      </c>
      <c r="AE847">
        <f t="shared" si="334"/>
        <v>5.4522303730000013E-2</v>
      </c>
      <c r="AF847">
        <f t="shared" si="335"/>
        <v>0.10662556524240001</v>
      </c>
      <c r="AG847">
        <f t="shared" si="336"/>
        <v>0.1407742648502</v>
      </c>
      <c r="AH847" s="7">
        <f t="shared" si="338"/>
        <v>0.54782500000000001</v>
      </c>
      <c r="AI847" s="7">
        <f t="shared" si="339"/>
        <v>0.30789984390000003</v>
      </c>
      <c r="AK847">
        <v>1659</v>
      </c>
      <c r="AL847">
        <f>AA847/AL$3</f>
        <v>5.8528657371199999E-2</v>
      </c>
      <c r="AM847">
        <f>AB847/AM$3</f>
        <v>0.14949047812400001</v>
      </c>
      <c r="AN847">
        <f>AC847/AN$3</f>
        <v>0.20650476244400015</v>
      </c>
      <c r="AO847">
        <f>AD847/AO$3</f>
        <v>0.18093086982533341</v>
      </c>
      <c r="AP847">
        <f>AE847/AP$3</f>
        <v>0.18800794389655179</v>
      </c>
      <c r="AQ847">
        <f>AF847/AQ$3</f>
        <v>0.1191347097680447</v>
      </c>
      <c r="AR847">
        <f>AG847/AR$3</f>
        <v>9.384950990013334E-2</v>
      </c>
      <c r="AS847">
        <f t="shared" si="340"/>
        <v>1.3695625</v>
      </c>
      <c r="AT847">
        <f t="shared" si="341"/>
        <v>0.30789984390000003</v>
      </c>
      <c r="AV847">
        <f t="shared" si="337"/>
        <v>1659</v>
      </c>
      <c r="AW847">
        <f t="shared" si="322"/>
        <v>5.7925884616528513E-2</v>
      </c>
      <c r="AX847">
        <f t="shared" si="323"/>
        <v>0.14888770536932852</v>
      </c>
      <c r="AY847">
        <f t="shared" si="324"/>
        <v>0.20590198968932866</v>
      </c>
      <c r="AZ847">
        <f t="shared" si="325"/>
        <v>0.18032809707066191</v>
      </c>
      <c r="BA847">
        <f t="shared" si="326"/>
        <v>0.18740517114188029</v>
      </c>
      <c r="BB847">
        <f t="shared" si="327"/>
        <v>0.11853193701337321</v>
      </c>
      <c r="BC847">
        <f t="shared" si="342"/>
        <v>9.3246737145461847E-2</v>
      </c>
      <c r="BD847">
        <f t="shared" si="343"/>
        <v>1.3689597272453284</v>
      </c>
      <c r="BE847">
        <f t="shared" si="344"/>
        <v>0.30729707114532856</v>
      </c>
    </row>
    <row r="848" spans="1:57" x14ac:dyDescent="0.25">
      <c r="A848">
        <v>1658</v>
      </c>
      <c r="B848" s="27">
        <v>0.22560054060000001</v>
      </c>
      <c r="C848" s="27">
        <v>0.18272203209999999</v>
      </c>
      <c r="D848" s="27">
        <v>0.1647985578</v>
      </c>
      <c r="E848" s="27">
        <v>0.17761391400000001</v>
      </c>
      <c r="F848" s="27">
        <v>0.18682281670000001</v>
      </c>
      <c r="G848" s="27">
        <v>0.2427414507</v>
      </c>
      <c r="H848" s="27">
        <v>0.26550605890000001</v>
      </c>
      <c r="K848">
        <f t="shared" si="345"/>
        <v>1658</v>
      </c>
      <c r="L848">
        <f t="shared" si="329"/>
        <v>0.22560054060000001</v>
      </c>
      <c r="M848">
        <f t="shared" si="329"/>
        <v>0.18272203209999999</v>
      </c>
      <c r="N848">
        <f t="shared" si="329"/>
        <v>0.1647985578</v>
      </c>
      <c r="O848">
        <f t="shared" si="328"/>
        <v>0.17761391400000001</v>
      </c>
      <c r="P848">
        <f t="shared" ref="O848:S899" si="346">F848*P$4</f>
        <v>0.18682281670000001</v>
      </c>
      <c r="Q848">
        <f t="shared" si="346"/>
        <v>0.2427414507</v>
      </c>
      <c r="R848">
        <f t="shared" si="346"/>
        <v>0.26550605890000001</v>
      </c>
      <c r="S848">
        <f t="shared" si="346"/>
        <v>0</v>
      </c>
      <c r="V848">
        <v>1658</v>
      </c>
      <c r="W848" s="7" t="s">
        <v>1736</v>
      </c>
      <c r="X848" s="8" t="s">
        <v>1737</v>
      </c>
      <c r="Z848">
        <v>1658</v>
      </c>
      <c r="AA848">
        <f t="shared" si="330"/>
        <v>2.9293985515199988E-2</v>
      </c>
      <c r="AB848">
        <f t="shared" si="331"/>
        <v>2.9857033201599992E-2</v>
      </c>
      <c r="AC848">
        <f t="shared" si="332"/>
        <v>2.0561016994799994E-2</v>
      </c>
      <c r="AD848">
        <f t="shared" si="333"/>
        <v>2.6677580334600021E-2</v>
      </c>
      <c r="AE848">
        <f t="shared" si="334"/>
        <v>5.4135175810000005E-2</v>
      </c>
      <c r="AF848">
        <f t="shared" si="335"/>
        <v>0.10563457036079998</v>
      </c>
      <c r="AG848">
        <f t="shared" si="336"/>
        <v>0.13984356807339998</v>
      </c>
      <c r="AH848" s="7">
        <f t="shared" si="338"/>
        <v>0.54555500000000001</v>
      </c>
      <c r="AI848" s="7">
        <f t="shared" si="339"/>
        <v>0.30590338630000002</v>
      </c>
      <c r="AK848">
        <v>1658</v>
      </c>
      <c r="AL848">
        <f>AA848/AL$3</f>
        <v>5.8587971030399977E-2</v>
      </c>
      <c r="AM848">
        <f>AB848/AM$3</f>
        <v>0.14928516600799996</v>
      </c>
      <c r="AN848">
        <f>AC848/AN$3</f>
        <v>0.20561016994799994</v>
      </c>
      <c r="AO848">
        <f>AD848/AO$3</f>
        <v>0.17785053556400016</v>
      </c>
      <c r="AP848">
        <f>AE848/AP$3</f>
        <v>0.1866730200344828</v>
      </c>
      <c r="AQ848">
        <f>AF848/AQ$3</f>
        <v>0.11802745291709495</v>
      </c>
      <c r="AR848">
        <f>AG848/AR$3</f>
        <v>9.3229045382266659E-2</v>
      </c>
      <c r="AS848">
        <f t="shared" si="340"/>
        <v>1.3638874999999999</v>
      </c>
      <c r="AT848">
        <f t="shared" si="341"/>
        <v>0.30590338630000002</v>
      </c>
      <c r="AV848">
        <f t="shared" si="337"/>
        <v>1658</v>
      </c>
      <c r="AW848">
        <f t="shared" ref="AW848:AW911" si="347">AL848-(AW$2/$AV848)-AW$3</f>
        <v>5.7984834721594186E-2</v>
      </c>
      <c r="AX848">
        <f t="shared" ref="AX848:AX911" si="348">AM848-(AX$2/$AV848)-AX$3</f>
        <v>0.14868202969919417</v>
      </c>
      <c r="AY848">
        <f t="shared" ref="AY848:AY911" si="349">AN848-(AY$2/$AV848)-AY$3</f>
        <v>0.20500703363919415</v>
      </c>
      <c r="AZ848">
        <f t="shared" ref="AZ848:AZ911" si="350">AO848-(AZ$2/$AV848)-AZ$3</f>
        <v>0.17724739925519437</v>
      </c>
      <c r="BA848">
        <f t="shared" ref="BA848:BA911" si="351">AP848-(BA$2/$AV848)-BA$3</f>
        <v>0.18606988372567701</v>
      </c>
      <c r="BB848">
        <f t="shared" ref="BB848:BB911" si="352">AQ848-(BB$2/$AV848)-BB$3</f>
        <v>0.11742431660828916</v>
      </c>
      <c r="BC848">
        <f t="shared" si="342"/>
        <v>9.2625909073460869E-2</v>
      </c>
      <c r="BD848">
        <f t="shared" si="343"/>
        <v>1.3632843636911942</v>
      </c>
      <c r="BE848">
        <f t="shared" si="344"/>
        <v>0.30530024999119426</v>
      </c>
    </row>
    <row r="849" spans="1:57" x14ac:dyDescent="0.25">
      <c r="A849">
        <v>1657</v>
      </c>
      <c r="B849" s="27">
        <v>0.22422590849999999</v>
      </c>
      <c r="C849" s="27">
        <v>0.181653589</v>
      </c>
      <c r="D849" s="27">
        <v>0.16354708370000001</v>
      </c>
      <c r="E849" s="27">
        <v>0.17608064409999999</v>
      </c>
      <c r="F849" s="27">
        <v>0.18533203009999999</v>
      </c>
      <c r="G849" s="27">
        <v>0.24098530409999999</v>
      </c>
      <c r="H849" s="27">
        <v>0.26331347230000002</v>
      </c>
      <c r="K849">
        <f t="shared" si="345"/>
        <v>1657</v>
      </c>
      <c r="L849">
        <f t="shared" si="329"/>
        <v>0.22422590849999999</v>
      </c>
      <c r="M849">
        <f t="shared" si="329"/>
        <v>0.181653589</v>
      </c>
      <c r="N849">
        <f t="shared" si="329"/>
        <v>0.16354708370000001</v>
      </c>
      <c r="O849">
        <f t="shared" si="346"/>
        <v>0.17608064409999999</v>
      </c>
      <c r="P849">
        <f t="shared" si="346"/>
        <v>0.18533203009999999</v>
      </c>
      <c r="Q849">
        <f t="shared" si="346"/>
        <v>0.24098530409999999</v>
      </c>
      <c r="R849">
        <f t="shared" si="346"/>
        <v>0.26331347230000002</v>
      </c>
      <c r="S849">
        <f t="shared" si="346"/>
        <v>0</v>
      </c>
      <c r="V849">
        <v>1657</v>
      </c>
      <c r="W849" s="7" t="s">
        <v>1738</v>
      </c>
      <c r="X849" s="8" t="s">
        <v>1739</v>
      </c>
      <c r="Z849">
        <v>1657</v>
      </c>
      <c r="AA849">
        <f t="shared" si="330"/>
        <v>2.9010937120799968E-2</v>
      </c>
      <c r="AB849">
        <f t="shared" si="331"/>
        <v>2.979540408640001E-2</v>
      </c>
      <c r="AC849">
        <f t="shared" si="332"/>
        <v>2.0336012019199989E-2</v>
      </c>
      <c r="AD849">
        <f t="shared" si="333"/>
        <v>2.6293322268399977E-2</v>
      </c>
      <c r="AE849">
        <f t="shared" si="334"/>
        <v>5.3777557039999979E-2</v>
      </c>
      <c r="AF849">
        <f t="shared" si="335"/>
        <v>0.10517377858319998</v>
      </c>
      <c r="AG849">
        <f t="shared" si="336"/>
        <v>0.13922504956360002</v>
      </c>
      <c r="AH849" s="7">
        <f t="shared" si="338"/>
        <v>0.54296999999999995</v>
      </c>
      <c r="AI849" s="7">
        <f t="shared" si="339"/>
        <v>0.30277241020000001</v>
      </c>
      <c r="AK849">
        <v>1657</v>
      </c>
      <c r="AL849">
        <f>AA849/AL$3</f>
        <v>5.8021874241599936E-2</v>
      </c>
      <c r="AM849">
        <f>AB849/AM$3</f>
        <v>0.14897702043200003</v>
      </c>
      <c r="AN849">
        <f>AC849/AN$3</f>
        <v>0.20336012019199989</v>
      </c>
      <c r="AO849">
        <f>AD849/AO$3</f>
        <v>0.17528881512266653</v>
      </c>
      <c r="AP849">
        <f>AE849/AP$3</f>
        <v>0.18543985186206891</v>
      </c>
      <c r="AQ849">
        <f>AF849/AQ$3</f>
        <v>0.11751260176893853</v>
      </c>
      <c r="AR849">
        <f>AG849/AR$3</f>
        <v>9.2816699709066683E-2</v>
      </c>
      <c r="AS849">
        <f t="shared" si="340"/>
        <v>1.3574249999999999</v>
      </c>
      <c r="AT849">
        <f t="shared" si="341"/>
        <v>0.30277241020000001</v>
      </c>
      <c r="AV849">
        <f t="shared" si="337"/>
        <v>1657</v>
      </c>
      <c r="AW849">
        <f t="shared" si="347"/>
        <v>5.7418373939849783E-2</v>
      </c>
      <c r="AX849">
        <f t="shared" si="348"/>
        <v>0.14837352013024988</v>
      </c>
      <c r="AY849">
        <f t="shared" si="349"/>
        <v>0.20275661989024973</v>
      </c>
      <c r="AZ849">
        <f t="shared" si="350"/>
        <v>0.17468531482091637</v>
      </c>
      <c r="BA849">
        <f t="shared" si="351"/>
        <v>0.18483635156031875</v>
      </c>
      <c r="BB849">
        <f t="shared" si="352"/>
        <v>0.11690910146718839</v>
      </c>
      <c r="BC849">
        <f t="shared" si="342"/>
        <v>9.2213199407316537E-2</v>
      </c>
      <c r="BD849">
        <f t="shared" si="343"/>
        <v>1.3568214996982497</v>
      </c>
      <c r="BE849">
        <f t="shared" si="344"/>
        <v>0.30216890989824985</v>
      </c>
    </row>
    <row r="850" spans="1:57" x14ac:dyDescent="0.25">
      <c r="A850">
        <v>1656</v>
      </c>
      <c r="B850" s="27">
        <v>0.2227784246</v>
      </c>
      <c r="C850" s="27">
        <v>0.18033240740000001</v>
      </c>
      <c r="D850" s="27">
        <v>0.1622014195</v>
      </c>
      <c r="E850" s="27">
        <v>0.1746058315</v>
      </c>
      <c r="F850" s="27">
        <v>0.18348631260000001</v>
      </c>
      <c r="G850" s="27">
        <v>0.23893329499999999</v>
      </c>
      <c r="H850" s="27">
        <v>0.26078882809999998</v>
      </c>
      <c r="K850">
        <f t="shared" si="345"/>
        <v>1656</v>
      </c>
      <c r="L850">
        <f t="shared" si="329"/>
        <v>0.2227784246</v>
      </c>
      <c r="M850">
        <f t="shared" si="329"/>
        <v>0.18033240740000001</v>
      </c>
      <c r="N850">
        <f t="shared" si="329"/>
        <v>0.1622014195</v>
      </c>
      <c r="O850">
        <f t="shared" si="346"/>
        <v>0.1746058315</v>
      </c>
      <c r="P850">
        <f t="shared" si="346"/>
        <v>0.18348631260000001</v>
      </c>
      <c r="Q850">
        <f t="shared" si="346"/>
        <v>0.23893329499999999</v>
      </c>
      <c r="R850">
        <f t="shared" si="346"/>
        <v>0.26078882809999998</v>
      </c>
      <c r="S850">
        <f t="shared" si="346"/>
        <v>0</v>
      </c>
      <c r="V850">
        <v>1656</v>
      </c>
      <c r="W850" s="7" t="s">
        <v>1740</v>
      </c>
      <c r="X850" s="8" t="s">
        <v>1741</v>
      </c>
      <c r="Z850">
        <v>1656</v>
      </c>
      <c r="AA850">
        <f t="shared" si="330"/>
        <v>2.8602815556799999E-2</v>
      </c>
      <c r="AB850">
        <f t="shared" si="331"/>
        <v>2.9330234074400011E-2</v>
      </c>
      <c r="AC850">
        <f t="shared" si="332"/>
        <v>1.9820804033199996E-2</v>
      </c>
      <c r="AD850">
        <f t="shared" si="333"/>
        <v>2.5709812821400002E-2</v>
      </c>
      <c r="AE850">
        <f t="shared" si="334"/>
        <v>5.2752003090000013E-2</v>
      </c>
      <c r="AF850">
        <f t="shared" si="335"/>
        <v>0.10400627882719998</v>
      </c>
      <c r="AG850">
        <f t="shared" si="336"/>
        <v>0.13762619015060001</v>
      </c>
      <c r="AH850" s="7">
        <f t="shared" si="338"/>
        <v>0.540215</v>
      </c>
      <c r="AI850" s="7">
        <f t="shared" si="339"/>
        <v>0.30072728170000002</v>
      </c>
      <c r="AK850">
        <v>1656</v>
      </c>
      <c r="AL850">
        <f>AA850/AL$3</f>
        <v>5.7205631113599997E-2</v>
      </c>
      <c r="AM850">
        <f>AB850/AM$3</f>
        <v>0.14665117037200004</v>
      </c>
      <c r="AN850">
        <f>AC850/AN$3</f>
        <v>0.19820804033199996</v>
      </c>
      <c r="AO850">
        <f>AD850/AO$3</f>
        <v>0.1713987521426667</v>
      </c>
      <c r="AP850">
        <f>AE850/AP$3</f>
        <v>0.18190345893103455</v>
      </c>
      <c r="AQ850">
        <f>AF850/AQ$3</f>
        <v>0.1162081327678212</v>
      </c>
      <c r="AR850">
        <f>AG850/AR$3</f>
        <v>9.1750793433733338E-2</v>
      </c>
      <c r="AS850">
        <f t="shared" si="340"/>
        <v>1.3505374999999999</v>
      </c>
      <c r="AT850">
        <f t="shared" si="341"/>
        <v>0.30072728170000002</v>
      </c>
      <c r="AV850">
        <f t="shared" si="337"/>
        <v>1656</v>
      </c>
      <c r="AW850">
        <f t="shared" si="347"/>
        <v>5.6601766379300478E-2</v>
      </c>
      <c r="AX850">
        <f t="shared" si="348"/>
        <v>0.14604730563770052</v>
      </c>
      <c r="AY850">
        <f t="shared" si="349"/>
        <v>0.19760417559770044</v>
      </c>
      <c r="AZ850">
        <f t="shared" si="350"/>
        <v>0.17079488740836718</v>
      </c>
      <c r="BA850">
        <f t="shared" si="351"/>
        <v>0.18129959419673503</v>
      </c>
      <c r="BB850">
        <f t="shared" si="352"/>
        <v>0.11560426803352168</v>
      </c>
      <c r="BC850">
        <f t="shared" si="342"/>
        <v>9.1146928699433818E-2</v>
      </c>
      <c r="BD850">
        <f t="shared" si="343"/>
        <v>1.3499336352657005</v>
      </c>
      <c r="BE850">
        <f t="shared" si="344"/>
        <v>0.3001234169657005</v>
      </c>
    </row>
    <row r="851" spans="1:57" x14ac:dyDescent="0.25">
      <c r="A851">
        <v>1655</v>
      </c>
      <c r="B851" s="27">
        <v>0.2213344723</v>
      </c>
      <c r="C851" s="27">
        <v>0.17923195659999999</v>
      </c>
      <c r="D851" s="27">
        <v>0.16088129579999999</v>
      </c>
      <c r="E851" s="27">
        <v>0.1731450558</v>
      </c>
      <c r="F851" s="27">
        <v>0.18159022929999999</v>
      </c>
      <c r="G851" s="27">
        <v>0.23697173599999999</v>
      </c>
      <c r="H851" s="27">
        <v>0.25857046249999999</v>
      </c>
      <c r="K851">
        <f t="shared" si="345"/>
        <v>1655</v>
      </c>
      <c r="L851">
        <f t="shared" si="329"/>
        <v>0.2213344723</v>
      </c>
      <c r="M851">
        <f t="shared" si="329"/>
        <v>0.17923195659999999</v>
      </c>
      <c r="N851">
        <f t="shared" si="329"/>
        <v>0.16088129579999999</v>
      </c>
      <c r="O851">
        <f t="shared" si="346"/>
        <v>0.1731450558</v>
      </c>
      <c r="P851">
        <f t="shared" si="346"/>
        <v>0.18159022929999999</v>
      </c>
      <c r="Q851">
        <f t="shared" si="346"/>
        <v>0.23697173599999999</v>
      </c>
      <c r="R851">
        <f t="shared" si="346"/>
        <v>0.25857046249999999</v>
      </c>
      <c r="S851">
        <f t="shared" si="346"/>
        <v>0</v>
      </c>
      <c r="V851">
        <v>1655</v>
      </c>
      <c r="W851" s="7" t="s">
        <v>1742</v>
      </c>
      <c r="X851" s="8" t="s">
        <v>1743</v>
      </c>
      <c r="Z851">
        <v>1655</v>
      </c>
      <c r="AA851">
        <f t="shared" si="330"/>
        <v>2.8325427450399954E-2</v>
      </c>
      <c r="AB851">
        <f t="shared" si="331"/>
        <v>2.9233255613199963E-2</v>
      </c>
      <c r="AC851">
        <f t="shared" si="332"/>
        <v>1.9493886744599981E-2</v>
      </c>
      <c r="AD851">
        <f t="shared" si="333"/>
        <v>2.5333764641699993E-2</v>
      </c>
      <c r="AE851">
        <f t="shared" si="334"/>
        <v>5.188412039499999E-2</v>
      </c>
      <c r="AF851">
        <f t="shared" si="335"/>
        <v>0.10318261660159997</v>
      </c>
      <c r="AG851">
        <f t="shared" si="336"/>
        <v>0.13668527872429997</v>
      </c>
      <c r="AH851" s="7">
        <f t="shared" si="338"/>
        <v>0.53724499999999997</v>
      </c>
      <c r="AI851" s="7">
        <f t="shared" si="339"/>
        <v>0.29804244634999999</v>
      </c>
      <c r="AK851">
        <v>1655</v>
      </c>
      <c r="AL851">
        <f>AA851/AL$3</f>
        <v>5.6650854900799907E-2</v>
      </c>
      <c r="AM851">
        <f>AB851/AM$3</f>
        <v>0.1461662780659998</v>
      </c>
      <c r="AN851">
        <f>AC851/AN$3</f>
        <v>0.19493886744599981</v>
      </c>
      <c r="AO851">
        <f>AD851/AO$3</f>
        <v>0.16889176427799996</v>
      </c>
      <c r="AP851">
        <f>AE851/AP$3</f>
        <v>0.1789107599827586</v>
      </c>
      <c r="AQ851">
        <f>AF851/AQ$3</f>
        <v>0.11528783977832399</v>
      </c>
      <c r="AR851">
        <f>AG851/AR$3</f>
        <v>9.1123519149533316E-2</v>
      </c>
      <c r="AS851">
        <f t="shared" si="340"/>
        <v>1.3431124999999999</v>
      </c>
      <c r="AT851">
        <f t="shared" si="341"/>
        <v>0.29804244634999999</v>
      </c>
      <c r="AV851">
        <f t="shared" si="337"/>
        <v>1655</v>
      </c>
      <c r="AW851">
        <f t="shared" si="347"/>
        <v>5.6046625293549153E-2</v>
      </c>
      <c r="AX851">
        <f t="shared" si="348"/>
        <v>0.14556204845874904</v>
      </c>
      <c r="AY851">
        <f t="shared" si="349"/>
        <v>0.19433463783874905</v>
      </c>
      <c r="AZ851">
        <f t="shared" si="350"/>
        <v>0.16828753467074919</v>
      </c>
      <c r="BA851">
        <f t="shared" si="351"/>
        <v>0.17830653037550784</v>
      </c>
      <c r="BB851">
        <f t="shared" si="352"/>
        <v>0.11468361017107323</v>
      </c>
      <c r="BC851">
        <f t="shared" si="342"/>
        <v>9.0519289542282555E-2</v>
      </c>
      <c r="BD851">
        <f t="shared" si="343"/>
        <v>1.3425082703927491</v>
      </c>
      <c r="BE851">
        <f t="shared" si="344"/>
        <v>0.29743821674274923</v>
      </c>
    </row>
    <row r="852" spans="1:57" x14ac:dyDescent="0.25">
      <c r="A852">
        <v>1654</v>
      </c>
      <c r="B852" s="27">
        <v>0.2200095057</v>
      </c>
      <c r="C852" s="27">
        <v>0.1780269444</v>
      </c>
      <c r="D852" s="27">
        <v>0.15964815020000001</v>
      </c>
      <c r="E852" s="27">
        <v>0.17182590070000001</v>
      </c>
      <c r="F852" s="27">
        <v>0.1801175773</v>
      </c>
      <c r="G852" s="27">
        <v>0.2350289226</v>
      </c>
      <c r="H852" s="27">
        <v>0.25646474959999999</v>
      </c>
      <c r="K852">
        <f t="shared" si="345"/>
        <v>1654</v>
      </c>
      <c r="L852">
        <f t="shared" si="329"/>
        <v>0.2200095057</v>
      </c>
      <c r="M852">
        <f t="shared" si="329"/>
        <v>0.1780269444</v>
      </c>
      <c r="N852">
        <f t="shared" si="329"/>
        <v>0.15964815020000001</v>
      </c>
      <c r="O852">
        <f t="shared" si="346"/>
        <v>0.17182590070000001</v>
      </c>
      <c r="P852">
        <f t="shared" si="346"/>
        <v>0.1801175773</v>
      </c>
      <c r="Q852">
        <f t="shared" si="346"/>
        <v>0.2350289226</v>
      </c>
      <c r="R852">
        <f t="shared" si="346"/>
        <v>0.25646474959999999</v>
      </c>
      <c r="S852">
        <f t="shared" si="346"/>
        <v>0</v>
      </c>
      <c r="V852">
        <v>1654</v>
      </c>
      <c r="W852" s="7" t="s">
        <v>1744</v>
      </c>
      <c r="X852" s="8" t="s">
        <v>1745</v>
      </c>
      <c r="Z852">
        <v>1654</v>
      </c>
      <c r="AA852">
        <f t="shared" si="330"/>
        <v>2.8118848596000001E-2</v>
      </c>
      <c r="AB852">
        <f t="shared" si="331"/>
        <v>2.889323446799999E-2</v>
      </c>
      <c r="AC852">
        <f t="shared" si="332"/>
        <v>1.9074033854000014E-2</v>
      </c>
      <c r="AD852">
        <f t="shared" si="333"/>
        <v>2.4862854733000012E-2</v>
      </c>
      <c r="AE852">
        <f t="shared" si="334"/>
        <v>5.1152523850000006E-2</v>
      </c>
      <c r="AF852">
        <f t="shared" si="335"/>
        <v>0.10200085418400001</v>
      </c>
      <c r="AG852">
        <f t="shared" si="336"/>
        <v>0.135262525907</v>
      </c>
      <c r="AH852" s="7">
        <f t="shared" si="338"/>
        <v>0.53412000000000004</v>
      </c>
      <c r="AI852" s="7">
        <f t="shared" si="339"/>
        <v>0.2963535115</v>
      </c>
      <c r="AK852">
        <v>1654</v>
      </c>
      <c r="AL852">
        <f>AA852/AL$3</f>
        <v>5.6237697192000002E-2</v>
      </c>
      <c r="AM852">
        <f>AB852/AM$3</f>
        <v>0.14446617233999995</v>
      </c>
      <c r="AN852">
        <f>AC852/AN$3</f>
        <v>0.19074033854000014</v>
      </c>
      <c r="AO852">
        <f>AD852/AO$3</f>
        <v>0.16575236488666675</v>
      </c>
      <c r="AP852">
        <f>AE852/AP$3</f>
        <v>0.17638801327586209</v>
      </c>
      <c r="AQ852">
        <f>AF852/AQ$3</f>
        <v>0.11396743484245811</v>
      </c>
      <c r="AR852">
        <f>AG852/AR$3</f>
        <v>9.0175017271333327E-2</v>
      </c>
      <c r="AS852">
        <f t="shared" si="340"/>
        <v>1.3352999999999999</v>
      </c>
      <c r="AT852">
        <f t="shared" si="341"/>
        <v>0.2963535115</v>
      </c>
      <c r="AV852">
        <f t="shared" si="337"/>
        <v>1654</v>
      </c>
      <c r="AW852">
        <f t="shared" si="347"/>
        <v>5.563310227059734E-2</v>
      </c>
      <c r="AX852">
        <f t="shared" si="348"/>
        <v>0.14386157741859729</v>
      </c>
      <c r="AY852">
        <f t="shared" si="349"/>
        <v>0.19013574361859747</v>
      </c>
      <c r="AZ852">
        <f t="shared" si="350"/>
        <v>0.16514776996526409</v>
      </c>
      <c r="BA852">
        <f t="shared" si="351"/>
        <v>0.17578341835445943</v>
      </c>
      <c r="BB852">
        <f t="shared" si="352"/>
        <v>0.11336283992105545</v>
      </c>
      <c r="BC852">
        <f t="shared" si="342"/>
        <v>8.9570422349930665E-2</v>
      </c>
      <c r="BD852">
        <f t="shared" si="343"/>
        <v>1.3346954050785973</v>
      </c>
      <c r="BE852">
        <f t="shared" si="344"/>
        <v>0.29574891657859737</v>
      </c>
    </row>
    <row r="853" spans="1:57" x14ac:dyDescent="0.25">
      <c r="A853">
        <v>1653</v>
      </c>
      <c r="B853" s="27">
        <v>0.2188576609</v>
      </c>
      <c r="C853" s="27">
        <v>0.17697978019999999</v>
      </c>
      <c r="D853" s="27">
        <v>0.1588335931</v>
      </c>
      <c r="E853" s="27">
        <v>0.1706657261</v>
      </c>
      <c r="F853" s="27">
        <v>0.17881058159999999</v>
      </c>
      <c r="G853" s="27">
        <v>0.2333639562</v>
      </c>
      <c r="H853" s="27">
        <v>0.25442430379999997</v>
      </c>
      <c r="K853">
        <f t="shared" si="345"/>
        <v>1653</v>
      </c>
      <c r="L853">
        <f t="shared" si="329"/>
        <v>0.2188576609</v>
      </c>
      <c r="M853">
        <f t="shared" si="329"/>
        <v>0.17697978019999999</v>
      </c>
      <c r="N853">
        <f t="shared" si="329"/>
        <v>0.1588335931</v>
      </c>
      <c r="O853">
        <f t="shared" si="346"/>
        <v>0.1706657261</v>
      </c>
      <c r="P853">
        <f t="shared" si="346"/>
        <v>0.17881058159999999</v>
      </c>
      <c r="Q853">
        <f t="shared" si="346"/>
        <v>0.2333639562</v>
      </c>
      <c r="R853">
        <f t="shared" si="346"/>
        <v>0.25442430379999997</v>
      </c>
      <c r="S853">
        <f t="shared" si="346"/>
        <v>0</v>
      </c>
      <c r="V853">
        <v>1653</v>
      </c>
      <c r="W853" s="7" t="s">
        <v>1746</v>
      </c>
      <c r="X853" s="8" t="s">
        <v>1747</v>
      </c>
      <c r="Z853">
        <v>1653</v>
      </c>
      <c r="AA853">
        <f t="shared" si="330"/>
        <v>2.8348317488799984E-2</v>
      </c>
      <c r="AB853">
        <f t="shared" si="331"/>
        <v>2.9141474230399977E-2</v>
      </c>
      <c r="AC853">
        <f t="shared" si="332"/>
        <v>1.9588965851199999E-2</v>
      </c>
      <c r="AD853">
        <f t="shared" si="333"/>
        <v>2.519885693240001E-2</v>
      </c>
      <c r="AE853">
        <f t="shared" si="334"/>
        <v>5.1333320939999982E-2</v>
      </c>
      <c r="AF853">
        <f t="shared" si="335"/>
        <v>0.10204766255519998</v>
      </c>
      <c r="AG853">
        <f t="shared" si="336"/>
        <v>0.13533318311959996</v>
      </c>
      <c r="AH853" s="7">
        <f t="shared" si="338"/>
        <v>0.53090999999999999</v>
      </c>
      <c r="AI853" s="7">
        <f t="shared" si="339"/>
        <v>0.29219670219999999</v>
      </c>
      <c r="AK853">
        <v>1653</v>
      </c>
      <c r="AL853">
        <f>AA853/AL$3</f>
        <v>5.6696634977599969E-2</v>
      </c>
      <c r="AM853">
        <f>AB853/AM$3</f>
        <v>0.14570737115199989</v>
      </c>
      <c r="AN853">
        <f>AC853/AN$3</f>
        <v>0.19588965851199999</v>
      </c>
      <c r="AO853">
        <f>AD853/AO$3</f>
        <v>0.16799237954933341</v>
      </c>
      <c r="AP853">
        <f>AE853/AP$3</f>
        <v>0.17701145151724132</v>
      </c>
      <c r="AQ853">
        <f>AF853/AQ$3</f>
        <v>0.11401973469854747</v>
      </c>
      <c r="AR853">
        <f>AG853/AR$3</f>
        <v>9.0222122079733305E-2</v>
      </c>
      <c r="AS853">
        <f t="shared" si="340"/>
        <v>1.327275</v>
      </c>
      <c r="AT853">
        <f t="shared" si="341"/>
        <v>0.29219670219999999</v>
      </c>
      <c r="AV853">
        <f t="shared" si="337"/>
        <v>1653</v>
      </c>
      <c r="AW853">
        <f t="shared" si="347"/>
        <v>5.6091674300044012E-2</v>
      </c>
      <c r="AX853">
        <f t="shared" si="348"/>
        <v>0.14510241047444392</v>
      </c>
      <c r="AY853">
        <f t="shared" si="349"/>
        <v>0.19528469783444402</v>
      </c>
      <c r="AZ853">
        <f t="shared" si="350"/>
        <v>0.16738741887177744</v>
      </c>
      <c r="BA853">
        <f t="shared" si="351"/>
        <v>0.17640649083968535</v>
      </c>
      <c r="BB853">
        <f t="shared" si="352"/>
        <v>0.11341477402099151</v>
      </c>
      <c r="BC853">
        <f t="shared" si="342"/>
        <v>8.9617161402177348E-2</v>
      </c>
      <c r="BD853">
        <f t="shared" si="343"/>
        <v>1.326670039322444</v>
      </c>
      <c r="BE853">
        <f t="shared" si="344"/>
        <v>0.29159174152244405</v>
      </c>
    </row>
    <row r="854" spans="1:57" x14ac:dyDescent="0.25">
      <c r="A854">
        <v>1652</v>
      </c>
      <c r="B854" s="27">
        <v>0.21752813460000001</v>
      </c>
      <c r="C854" s="27">
        <v>0.17573568219999999</v>
      </c>
      <c r="D854" s="27">
        <v>0.15774729849999999</v>
      </c>
      <c r="E854" s="27">
        <v>0.16896134609999999</v>
      </c>
      <c r="F854" s="27">
        <v>0.1773881316</v>
      </c>
      <c r="G854" s="27">
        <v>0.23158931730000001</v>
      </c>
      <c r="H854" s="27">
        <v>0.25234484670000001</v>
      </c>
      <c r="K854">
        <f t="shared" si="345"/>
        <v>1652</v>
      </c>
      <c r="L854">
        <f t="shared" si="329"/>
        <v>0.21752813460000001</v>
      </c>
      <c r="M854">
        <f t="shared" si="329"/>
        <v>0.17573568219999999</v>
      </c>
      <c r="N854">
        <f t="shared" si="329"/>
        <v>0.15774729849999999</v>
      </c>
      <c r="O854">
        <f t="shared" si="346"/>
        <v>0.16896134609999999</v>
      </c>
      <c r="P854">
        <f t="shared" si="346"/>
        <v>0.1773881316</v>
      </c>
      <c r="Q854">
        <f t="shared" si="346"/>
        <v>0.23158931730000001</v>
      </c>
      <c r="R854">
        <f t="shared" si="346"/>
        <v>0.25234484670000001</v>
      </c>
      <c r="S854">
        <f t="shared" si="346"/>
        <v>0</v>
      </c>
      <c r="V854">
        <v>1652</v>
      </c>
      <c r="W854" s="7" t="s">
        <v>1748</v>
      </c>
      <c r="X854" s="8" t="s">
        <v>1749</v>
      </c>
      <c r="Z854">
        <v>1652</v>
      </c>
      <c r="AA854">
        <f t="shared" si="330"/>
        <v>2.8265540615999979E-2</v>
      </c>
      <c r="AB854">
        <f t="shared" si="331"/>
        <v>2.8929332727999996E-2</v>
      </c>
      <c r="AC854">
        <f t="shared" si="332"/>
        <v>1.9506191283999982E-2</v>
      </c>
      <c r="AD854">
        <f t="shared" si="333"/>
        <v>2.4573782268E-2</v>
      </c>
      <c r="AE854">
        <f t="shared" si="334"/>
        <v>5.0907650399999997E-2</v>
      </c>
      <c r="AF854">
        <f t="shared" si="335"/>
        <v>0.10135150136400002</v>
      </c>
      <c r="AG854">
        <f t="shared" si="336"/>
        <v>0.13439294317200004</v>
      </c>
      <c r="AH854" s="7">
        <f t="shared" si="338"/>
        <v>0.52761999999999998</v>
      </c>
      <c r="AI854" s="7">
        <f t="shared" si="339"/>
        <v>0.28969660399999997</v>
      </c>
      <c r="AK854">
        <v>1652</v>
      </c>
      <c r="AL854">
        <f>AA854/AL$3</f>
        <v>5.6531081231999958E-2</v>
      </c>
      <c r="AM854">
        <f>AB854/AM$3</f>
        <v>0.14464666363999998</v>
      </c>
      <c r="AN854">
        <f>AC854/AN$3</f>
        <v>0.19506191283999982</v>
      </c>
      <c r="AO854">
        <f>AD854/AO$3</f>
        <v>0.16382521512000001</v>
      </c>
      <c r="AP854">
        <f>AE854/AP$3</f>
        <v>0.17554362206896551</v>
      </c>
      <c r="AQ854">
        <f>AF854/AQ$3</f>
        <v>0.11324190096536314</v>
      </c>
      <c r="AR854">
        <f>AG854/AR$3</f>
        <v>8.9595295448000031E-2</v>
      </c>
      <c r="AS854">
        <f t="shared" si="340"/>
        <v>1.3190499999999998</v>
      </c>
      <c r="AT854">
        <f t="shared" si="341"/>
        <v>0.28969660399999997</v>
      </c>
      <c r="AV854">
        <f t="shared" si="337"/>
        <v>1652</v>
      </c>
      <c r="AW854">
        <f t="shared" si="347"/>
        <v>5.5925754355486641E-2</v>
      </c>
      <c r="AX854">
        <f t="shared" si="348"/>
        <v>0.14404133676348665</v>
      </c>
      <c r="AY854">
        <f t="shared" si="349"/>
        <v>0.1944565859634865</v>
      </c>
      <c r="AZ854">
        <f t="shared" si="350"/>
        <v>0.16321988824348668</v>
      </c>
      <c r="BA854">
        <f t="shared" si="351"/>
        <v>0.17493829519245219</v>
      </c>
      <c r="BB854">
        <f t="shared" si="352"/>
        <v>0.11263657408884982</v>
      </c>
      <c r="BC854">
        <f t="shared" si="342"/>
        <v>8.8989968571486708E-2</v>
      </c>
      <c r="BD854">
        <f t="shared" si="343"/>
        <v>1.3184446731234865</v>
      </c>
      <c r="BE854">
        <f t="shared" si="344"/>
        <v>0.28909127712348665</v>
      </c>
    </row>
    <row r="855" spans="1:57" x14ac:dyDescent="0.25">
      <c r="A855">
        <v>1651</v>
      </c>
      <c r="B855" s="27">
        <v>0.21567466860000001</v>
      </c>
      <c r="C855" s="27">
        <v>0.1741671115</v>
      </c>
      <c r="D855" s="27">
        <v>0.15627954899999999</v>
      </c>
      <c r="E855" s="27">
        <v>0.16744635999999999</v>
      </c>
      <c r="F855" s="27">
        <v>0.175134927</v>
      </c>
      <c r="G855" s="27">
        <v>0.22942288220000001</v>
      </c>
      <c r="H855" s="27">
        <v>0.2498427778</v>
      </c>
      <c r="K855">
        <f t="shared" si="345"/>
        <v>1651</v>
      </c>
      <c r="L855">
        <f t="shared" si="329"/>
        <v>0.21567466860000001</v>
      </c>
      <c r="M855">
        <f t="shared" si="329"/>
        <v>0.1741671115</v>
      </c>
      <c r="N855">
        <f t="shared" si="329"/>
        <v>0.15627954899999999</v>
      </c>
      <c r="O855">
        <f t="shared" si="346"/>
        <v>0.16744635999999999</v>
      </c>
      <c r="P855">
        <f t="shared" si="346"/>
        <v>0.175134927</v>
      </c>
      <c r="Q855">
        <f t="shared" si="346"/>
        <v>0.22942288220000001</v>
      </c>
      <c r="R855">
        <f t="shared" si="346"/>
        <v>0.2498427778</v>
      </c>
      <c r="S855">
        <f t="shared" si="346"/>
        <v>0</v>
      </c>
      <c r="V855">
        <v>1651</v>
      </c>
      <c r="W855" s="7" t="s">
        <v>1750</v>
      </c>
      <c r="X855" s="8" t="s">
        <v>1751</v>
      </c>
      <c r="Z855">
        <v>1651</v>
      </c>
      <c r="AA855">
        <f t="shared" si="330"/>
        <v>2.7643024655999993E-2</v>
      </c>
      <c r="AB855">
        <f t="shared" si="331"/>
        <v>2.8386039597999985E-2</v>
      </c>
      <c r="AC855">
        <f t="shared" si="332"/>
        <v>1.9038403118999986E-2</v>
      </c>
      <c r="AD855">
        <f t="shared" si="333"/>
        <v>2.4137063150499988E-2</v>
      </c>
      <c r="AE855">
        <f t="shared" si="334"/>
        <v>4.9654727174999996E-2</v>
      </c>
      <c r="AF855">
        <f t="shared" si="335"/>
        <v>0.100271626424</v>
      </c>
      <c r="AG855">
        <f t="shared" si="336"/>
        <v>0.13305137513949999</v>
      </c>
      <c r="AH855" s="7">
        <f t="shared" si="338"/>
        <v>0.52439000000000002</v>
      </c>
      <c r="AI855" s="7">
        <f t="shared" si="339"/>
        <v>0.28716983275000002</v>
      </c>
      <c r="AK855">
        <v>1651</v>
      </c>
      <c r="AL855">
        <f>AA855/AL$3</f>
        <v>5.5286049311999985E-2</v>
      </c>
      <c r="AM855">
        <f>AB855/AM$3</f>
        <v>0.14193019798999992</v>
      </c>
      <c r="AN855">
        <f>AC855/AN$3</f>
        <v>0.19038403118999986</v>
      </c>
      <c r="AO855">
        <f>AD855/AO$3</f>
        <v>0.1609137543366666</v>
      </c>
      <c r="AP855">
        <f>AE855/AP$3</f>
        <v>0.17122319715517242</v>
      </c>
      <c r="AQ855">
        <f>AF855/AQ$3</f>
        <v>0.11203533678659218</v>
      </c>
      <c r="AR855">
        <f>AG855/AR$3</f>
        <v>8.8700916759666668E-2</v>
      </c>
      <c r="AS855">
        <f t="shared" si="340"/>
        <v>1.310975</v>
      </c>
      <c r="AT855">
        <f t="shared" si="341"/>
        <v>0.28716983275000002</v>
      </c>
      <c r="AV855">
        <f t="shared" si="337"/>
        <v>1651</v>
      </c>
      <c r="AW855">
        <f t="shared" si="347"/>
        <v>5.4680355792920639E-2</v>
      </c>
      <c r="AX855">
        <f t="shared" si="348"/>
        <v>0.14132450447092057</v>
      </c>
      <c r="AY855">
        <f t="shared" si="349"/>
        <v>0.1897783376709205</v>
      </c>
      <c r="AZ855">
        <f t="shared" si="350"/>
        <v>0.16030806081758725</v>
      </c>
      <c r="BA855">
        <f t="shared" si="351"/>
        <v>0.17061750363609307</v>
      </c>
      <c r="BB855">
        <f t="shared" si="352"/>
        <v>0.11142964326751284</v>
      </c>
      <c r="BC855">
        <f t="shared" si="342"/>
        <v>8.8095223240587328E-2</v>
      </c>
      <c r="BD855">
        <f t="shared" si="343"/>
        <v>1.3103693064809208</v>
      </c>
      <c r="BE855">
        <f t="shared" si="344"/>
        <v>0.28656413923092067</v>
      </c>
    </row>
    <row r="856" spans="1:57" x14ac:dyDescent="0.25">
      <c r="A856">
        <v>1650</v>
      </c>
      <c r="B856" s="27">
        <v>0.21434631940000001</v>
      </c>
      <c r="C856" s="27">
        <v>0.17323110999999999</v>
      </c>
      <c r="D856" s="27">
        <v>0.15521833299999999</v>
      </c>
      <c r="E856" s="27">
        <v>0.16613313560000001</v>
      </c>
      <c r="F856" s="27">
        <v>0.17364107070000001</v>
      </c>
      <c r="G856" s="27">
        <v>0.227562651</v>
      </c>
      <c r="H856" s="27">
        <v>0.2481730878</v>
      </c>
      <c r="K856">
        <f t="shared" si="345"/>
        <v>1650</v>
      </c>
      <c r="L856">
        <f t="shared" si="329"/>
        <v>0.21434631940000001</v>
      </c>
      <c r="M856">
        <f t="shared" si="329"/>
        <v>0.17323110999999999</v>
      </c>
      <c r="N856">
        <f t="shared" si="329"/>
        <v>0.15521833299999999</v>
      </c>
      <c r="O856">
        <f t="shared" si="346"/>
        <v>0.16613313560000001</v>
      </c>
      <c r="P856">
        <f t="shared" si="346"/>
        <v>0.17364107070000001</v>
      </c>
      <c r="Q856">
        <f t="shared" si="346"/>
        <v>0.227562651</v>
      </c>
      <c r="R856">
        <f t="shared" si="346"/>
        <v>0.2481730878</v>
      </c>
      <c r="S856">
        <f t="shared" si="346"/>
        <v>0</v>
      </c>
      <c r="V856">
        <v>1650</v>
      </c>
      <c r="W856" s="7" t="s">
        <v>1752</v>
      </c>
      <c r="X856" s="8" t="s">
        <v>1753</v>
      </c>
      <c r="Z856">
        <v>1650</v>
      </c>
      <c r="AA856">
        <f t="shared" si="330"/>
        <v>2.7692362264000042E-2</v>
      </c>
      <c r="AB856">
        <f t="shared" si="331"/>
        <v>2.8578325012E-2</v>
      </c>
      <c r="AC856">
        <f t="shared" si="332"/>
        <v>1.9068854085999995E-2</v>
      </c>
      <c r="AD856">
        <f t="shared" si="333"/>
        <v>2.3992695797000016E-2</v>
      </c>
      <c r="AE856">
        <f t="shared" si="334"/>
        <v>4.9231954650000014E-2</v>
      </c>
      <c r="AF856">
        <f t="shared" si="335"/>
        <v>9.9562182456000015E-2</v>
      </c>
      <c r="AG856">
        <f t="shared" si="336"/>
        <v>0.132573282663</v>
      </c>
      <c r="AH856" s="7">
        <f t="shared" si="338"/>
        <v>0.52071999999999996</v>
      </c>
      <c r="AI856" s="7">
        <f t="shared" si="339"/>
        <v>0.28451705350000001</v>
      </c>
      <c r="AK856">
        <v>1650</v>
      </c>
      <c r="AL856">
        <f>AA856/AL$3</f>
        <v>5.5384724528000084E-2</v>
      </c>
      <c r="AM856">
        <f>AB856/AM$3</f>
        <v>0.14289162506</v>
      </c>
      <c r="AN856">
        <f>AC856/AN$3</f>
        <v>0.19068854085999995</v>
      </c>
      <c r="AO856">
        <f>AD856/AO$3</f>
        <v>0.15995130531333346</v>
      </c>
      <c r="AP856">
        <f>AE856/AP$3</f>
        <v>0.16976536086206903</v>
      </c>
      <c r="AQ856">
        <f>AF856/AQ$3</f>
        <v>0.11124266196201119</v>
      </c>
      <c r="AR856">
        <f>AG856/AR$3</f>
        <v>8.8382188442000006E-2</v>
      </c>
      <c r="AS856">
        <f t="shared" si="340"/>
        <v>1.3017999999999998</v>
      </c>
      <c r="AT856">
        <f t="shared" si="341"/>
        <v>0.28451705350000001</v>
      </c>
      <c r="AV856">
        <f t="shared" si="337"/>
        <v>1650</v>
      </c>
      <c r="AW856">
        <f t="shared" si="347"/>
        <v>5.4778663921939481E-2</v>
      </c>
      <c r="AX856">
        <f t="shared" si="348"/>
        <v>0.14228556445393939</v>
      </c>
      <c r="AY856">
        <f t="shared" si="349"/>
        <v>0.19008248025393934</v>
      </c>
      <c r="AZ856">
        <f t="shared" si="350"/>
        <v>0.15934524470727285</v>
      </c>
      <c r="BA856">
        <f t="shared" si="351"/>
        <v>0.16915930025600842</v>
      </c>
      <c r="BB856">
        <f t="shared" si="352"/>
        <v>0.11063660135595058</v>
      </c>
      <c r="BC856">
        <f t="shared" si="342"/>
        <v>8.7776127835939396E-2</v>
      </c>
      <c r="BD856">
        <f t="shared" si="343"/>
        <v>1.3011939393939393</v>
      </c>
      <c r="BE856">
        <f t="shared" si="344"/>
        <v>0.2839109928939394</v>
      </c>
    </row>
    <row r="857" spans="1:57" x14ac:dyDescent="0.25">
      <c r="A857">
        <v>1649</v>
      </c>
      <c r="B857" s="27">
        <v>0.2130891979</v>
      </c>
      <c r="C857" s="27">
        <v>0.1719796062</v>
      </c>
      <c r="D857" s="27">
        <v>0.15386436880000001</v>
      </c>
      <c r="E857" s="27">
        <v>0.16483078900000001</v>
      </c>
      <c r="F857" s="27">
        <v>0.1721041203</v>
      </c>
      <c r="G857" s="27">
        <v>0.2257335037</v>
      </c>
      <c r="H857" s="27">
        <v>0.24619458620000001</v>
      </c>
      <c r="K857">
        <f t="shared" si="345"/>
        <v>1649</v>
      </c>
      <c r="L857">
        <f t="shared" si="329"/>
        <v>0.2130891979</v>
      </c>
      <c r="M857">
        <f t="shared" si="329"/>
        <v>0.1719796062</v>
      </c>
      <c r="N857">
        <f t="shared" si="329"/>
        <v>0.15386436880000001</v>
      </c>
      <c r="O857">
        <f t="shared" si="346"/>
        <v>0.16483078900000001</v>
      </c>
      <c r="P857">
        <f t="shared" si="346"/>
        <v>0.1721041203</v>
      </c>
      <c r="Q857">
        <f t="shared" si="346"/>
        <v>0.2257335037</v>
      </c>
      <c r="R857">
        <f t="shared" si="346"/>
        <v>0.24619458620000001</v>
      </c>
      <c r="S857">
        <f t="shared" si="346"/>
        <v>0</v>
      </c>
      <c r="V857">
        <v>1649</v>
      </c>
      <c r="W857" s="7" t="s">
        <v>1754</v>
      </c>
      <c r="X857" s="8" t="s">
        <v>1755</v>
      </c>
      <c r="Z857">
        <v>1649</v>
      </c>
      <c r="AA857">
        <f t="shared" si="330"/>
        <v>2.7894054440800009E-2</v>
      </c>
      <c r="AB857">
        <f t="shared" si="331"/>
        <v>2.8521937646399986E-2</v>
      </c>
      <c r="AC857">
        <f t="shared" si="332"/>
        <v>1.8871397699200002E-2</v>
      </c>
      <c r="AD857">
        <f t="shared" si="333"/>
        <v>2.3928804078400007E-2</v>
      </c>
      <c r="AE857">
        <f t="shared" si="334"/>
        <v>4.8830140739999993E-2</v>
      </c>
      <c r="AF857">
        <f t="shared" si="335"/>
        <v>9.8952909863199989E-2</v>
      </c>
      <c r="AG857">
        <f t="shared" si="336"/>
        <v>0.1318587183536</v>
      </c>
      <c r="AH857" s="7">
        <f t="shared" si="338"/>
        <v>0.51683500000000004</v>
      </c>
      <c r="AI857" s="7">
        <f t="shared" si="339"/>
        <v>0.28170451520000001</v>
      </c>
      <c r="AK857">
        <v>1649</v>
      </c>
      <c r="AL857">
        <f>AA857/AL$3</f>
        <v>5.5788108881600018E-2</v>
      </c>
      <c r="AM857">
        <f>AB857/AM$3</f>
        <v>0.14260968823199993</v>
      </c>
      <c r="AN857">
        <f>AC857/AN$3</f>
        <v>0.18871397699200002</v>
      </c>
      <c r="AO857">
        <f>AD857/AO$3</f>
        <v>0.15952536052266672</v>
      </c>
      <c r="AP857">
        <f>AE857/AP$3</f>
        <v>0.16837979565517239</v>
      </c>
      <c r="AQ857">
        <f>AF857/AQ$3</f>
        <v>0.11056191046167596</v>
      </c>
      <c r="AR857">
        <f>AG857/AR$3</f>
        <v>8.7905812235733335E-2</v>
      </c>
      <c r="AS857">
        <f t="shared" si="340"/>
        <v>1.2920875000000001</v>
      </c>
      <c r="AT857">
        <f t="shared" si="341"/>
        <v>0.28170451520000001</v>
      </c>
      <c r="AV857">
        <f t="shared" si="337"/>
        <v>1649</v>
      </c>
      <c r="AW857">
        <f t="shared" si="347"/>
        <v>5.5181680743334405E-2</v>
      </c>
      <c r="AX857">
        <f t="shared" si="348"/>
        <v>0.14200326009373432</v>
      </c>
      <c r="AY857">
        <f t="shared" si="349"/>
        <v>0.1881075488537344</v>
      </c>
      <c r="AZ857">
        <f t="shared" si="350"/>
        <v>0.15891893238440111</v>
      </c>
      <c r="BA857">
        <f t="shared" si="351"/>
        <v>0.16777336751690677</v>
      </c>
      <c r="BB857">
        <f t="shared" si="352"/>
        <v>0.10995548232341035</v>
      </c>
      <c r="BC857">
        <f t="shared" si="342"/>
        <v>8.7299384097467722E-2</v>
      </c>
      <c r="BD857">
        <f t="shared" si="343"/>
        <v>1.2914810718617344</v>
      </c>
      <c r="BE857">
        <f t="shared" si="344"/>
        <v>0.28109808706173439</v>
      </c>
    </row>
    <row r="858" spans="1:57" x14ac:dyDescent="0.25">
      <c r="A858">
        <v>1648</v>
      </c>
      <c r="B858" s="27">
        <v>0.21128839250000001</v>
      </c>
      <c r="C858" s="27">
        <v>0.17051252720000001</v>
      </c>
      <c r="D858" s="27">
        <v>0.15248338880000001</v>
      </c>
      <c r="E858" s="27">
        <v>0.16310466830000001</v>
      </c>
      <c r="F858" s="27">
        <v>0.17053598170000001</v>
      </c>
      <c r="G858" s="27">
        <v>0.22337666149999999</v>
      </c>
      <c r="H858" s="27">
        <v>0.24375668170000001</v>
      </c>
      <c r="K858">
        <f t="shared" si="345"/>
        <v>1648</v>
      </c>
      <c r="L858">
        <f t="shared" si="329"/>
        <v>0.21128839250000001</v>
      </c>
      <c r="M858">
        <f t="shared" si="329"/>
        <v>0.17051252720000001</v>
      </c>
      <c r="N858">
        <f t="shared" si="329"/>
        <v>0.15248338880000001</v>
      </c>
      <c r="O858">
        <f t="shared" si="346"/>
        <v>0.16310466830000001</v>
      </c>
      <c r="P858">
        <f t="shared" si="346"/>
        <v>0.17053598170000001</v>
      </c>
      <c r="Q858">
        <f t="shared" si="346"/>
        <v>0.22337666149999999</v>
      </c>
      <c r="R858">
        <f t="shared" si="346"/>
        <v>0.24375668170000001</v>
      </c>
      <c r="S858">
        <f t="shared" si="346"/>
        <v>0</v>
      </c>
      <c r="V858">
        <v>1648</v>
      </c>
      <c r="W858" s="7" t="s">
        <v>1756</v>
      </c>
      <c r="X858" s="8" t="s">
        <v>1757</v>
      </c>
      <c r="Z858">
        <v>1648</v>
      </c>
      <c r="AA858">
        <f t="shared" si="330"/>
        <v>2.7432627922400005E-2</v>
      </c>
      <c r="AB858">
        <f t="shared" si="331"/>
        <v>2.8095136689199995E-2</v>
      </c>
      <c r="AC858">
        <f t="shared" si="332"/>
        <v>1.8470665322599999E-2</v>
      </c>
      <c r="AD858">
        <f t="shared" si="333"/>
        <v>2.3227165372700004E-2</v>
      </c>
      <c r="AE858">
        <f t="shared" si="334"/>
        <v>4.8160498644999994E-2</v>
      </c>
      <c r="AF858">
        <f t="shared" si="335"/>
        <v>9.7522343189599986E-2</v>
      </c>
      <c r="AG858">
        <f t="shared" si="336"/>
        <v>0.1302631020733</v>
      </c>
      <c r="AH858" s="7">
        <f t="shared" si="338"/>
        <v>0.51310500000000003</v>
      </c>
      <c r="AI858" s="7">
        <f t="shared" si="339"/>
        <v>0.27964202685</v>
      </c>
      <c r="AK858">
        <v>1648</v>
      </c>
      <c r="AL858">
        <f>AA858/AL$3</f>
        <v>5.4865255844800009E-2</v>
      </c>
      <c r="AM858">
        <f>AB858/AM$3</f>
        <v>0.14047568344599998</v>
      </c>
      <c r="AN858">
        <f>AC858/AN$3</f>
        <v>0.18470665322599999</v>
      </c>
      <c r="AO858">
        <f>AD858/AO$3</f>
        <v>0.15484776915133336</v>
      </c>
      <c r="AP858">
        <f>AE858/AP$3</f>
        <v>0.16607068498275862</v>
      </c>
      <c r="AQ858">
        <f>AF858/AQ$3</f>
        <v>0.10896351194368713</v>
      </c>
      <c r="AR858">
        <f>AG858/AR$3</f>
        <v>8.6842068048866669E-2</v>
      </c>
      <c r="AS858">
        <f t="shared" si="340"/>
        <v>1.2827625</v>
      </c>
      <c r="AT858">
        <f t="shared" si="341"/>
        <v>0.27964202685</v>
      </c>
      <c r="AV858">
        <f t="shared" si="337"/>
        <v>1648</v>
      </c>
      <c r="AW858">
        <f t="shared" si="347"/>
        <v>5.4258459728295155E-2</v>
      </c>
      <c r="AX858">
        <f t="shared" si="348"/>
        <v>0.13986888732949512</v>
      </c>
      <c r="AY858">
        <f t="shared" si="349"/>
        <v>0.18409985710949514</v>
      </c>
      <c r="AZ858">
        <f t="shared" si="350"/>
        <v>0.1542409730348285</v>
      </c>
      <c r="BA858">
        <f t="shared" si="351"/>
        <v>0.16546388886625377</v>
      </c>
      <c r="BB858">
        <f t="shared" si="352"/>
        <v>0.10835671582718227</v>
      </c>
      <c r="BC858">
        <f t="shared" si="342"/>
        <v>8.6235271932361815E-2</v>
      </c>
      <c r="BD858">
        <f t="shared" si="343"/>
        <v>1.2821557038834952</v>
      </c>
      <c r="BE858">
        <f t="shared" si="344"/>
        <v>0.27903523073349512</v>
      </c>
    </row>
    <row r="859" spans="1:57" x14ac:dyDescent="0.25">
      <c r="A859">
        <v>1647</v>
      </c>
      <c r="B859" s="27">
        <v>0.2095655501</v>
      </c>
      <c r="C859" s="27">
        <v>0.16879510880000001</v>
      </c>
      <c r="D859" s="27">
        <v>0.15121813119999999</v>
      </c>
      <c r="E859" s="27">
        <v>0.16124707460000001</v>
      </c>
      <c r="F859" s="27">
        <v>0.1684209257</v>
      </c>
      <c r="G859" s="27">
        <v>0.22168594599999999</v>
      </c>
      <c r="H859" s="27">
        <v>0.2417620271</v>
      </c>
      <c r="K859">
        <f t="shared" si="345"/>
        <v>1647</v>
      </c>
      <c r="L859">
        <f t="shared" si="329"/>
        <v>0.2095655501</v>
      </c>
      <c r="M859">
        <f t="shared" si="329"/>
        <v>0.16879510880000001</v>
      </c>
      <c r="N859">
        <f t="shared" si="329"/>
        <v>0.15121813119999999</v>
      </c>
      <c r="O859">
        <f t="shared" si="346"/>
        <v>0.16124707460000001</v>
      </c>
      <c r="P859">
        <f t="shared" si="346"/>
        <v>0.1684209257</v>
      </c>
      <c r="Q859">
        <f t="shared" si="346"/>
        <v>0.22168594599999999</v>
      </c>
      <c r="R859">
        <f t="shared" si="346"/>
        <v>0.2417620271</v>
      </c>
      <c r="S859">
        <f t="shared" si="346"/>
        <v>0</v>
      </c>
      <c r="V859">
        <v>1647</v>
      </c>
      <c r="W859" s="7" t="s">
        <v>1758</v>
      </c>
      <c r="X859" s="8" t="s">
        <v>1759</v>
      </c>
      <c r="Z859">
        <v>1647</v>
      </c>
      <c r="AA859">
        <f t="shared" si="330"/>
        <v>2.7415520012000011E-2</v>
      </c>
      <c r="AB859">
        <f t="shared" si="331"/>
        <v>2.7870388646000027E-2</v>
      </c>
      <c r="AC859">
        <f t="shared" si="332"/>
        <v>1.8694026012999992E-2</v>
      </c>
      <c r="AD859">
        <f t="shared" si="333"/>
        <v>2.3005831863500026E-2</v>
      </c>
      <c r="AE859">
        <f t="shared" si="334"/>
        <v>4.7612925425000015E-2</v>
      </c>
      <c r="AF859">
        <f t="shared" si="335"/>
        <v>9.7581805648000008E-2</v>
      </c>
      <c r="AG859">
        <f t="shared" si="336"/>
        <v>0.1302781590665</v>
      </c>
      <c r="AH859" s="7">
        <f t="shared" si="338"/>
        <v>0.50883499999999993</v>
      </c>
      <c r="AI859" s="7">
        <f t="shared" si="339"/>
        <v>0.27548458425</v>
      </c>
      <c r="AK859">
        <v>1647</v>
      </c>
      <c r="AL859">
        <f>AA859/AL$3</f>
        <v>5.4831040024000022E-2</v>
      </c>
      <c r="AM859">
        <f>AB859/AM$3</f>
        <v>0.13935194323000014</v>
      </c>
      <c r="AN859">
        <f>AC859/AN$3</f>
        <v>0.18694026012999992</v>
      </c>
      <c r="AO859">
        <f>AD859/AO$3</f>
        <v>0.15337221242333351</v>
      </c>
      <c r="AP859">
        <f>AE859/AP$3</f>
        <v>0.1641825014655173</v>
      </c>
      <c r="AQ859">
        <f>AF859/AQ$3</f>
        <v>0.10902995044469274</v>
      </c>
      <c r="AR859">
        <f>AG859/AR$3</f>
        <v>8.6852106044333341E-2</v>
      </c>
      <c r="AS859">
        <f t="shared" si="340"/>
        <v>1.2720874999999998</v>
      </c>
      <c r="AT859">
        <f t="shared" si="341"/>
        <v>0.27548458425</v>
      </c>
      <c r="AV859">
        <f t="shared" si="337"/>
        <v>1647</v>
      </c>
      <c r="AW859">
        <f t="shared" si="347"/>
        <v>5.4223875482409249E-2</v>
      </c>
      <c r="AX859">
        <f t="shared" si="348"/>
        <v>0.13874477868840937</v>
      </c>
      <c r="AY859">
        <f t="shared" si="349"/>
        <v>0.18633309558840916</v>
      </c>
      <c r="AZ859">
        <f t="shared" si="350"/>
        <v>0.15276504788174275</v>
      </c>
      <c r="BA859">
        <f t="shared" si="351"/>
        <v>0.16357533692392653</v>
      </c>
      <c r="BB859">
        <f t="shared" si="352"/>
        <v>0.10842278590310198</v>
      </c>
      <c r="BC859">
        <f t="shared" si="342"/>
        <v>8.6244941502742575E-2</v>
      </c>
      <c r="BD859">
        <f t="shared" si="343"/>
        <v>1.271480335458409</v>
      </c>
      <c r="BE859">
        <f t="shared" si="344"/>
        <v>0.27487741970840923</v>
      </c>
    </row>
    <row r="860" spans="1:57" x14ac:dyDescent="0.25">
      <c r="A860">
        <v>1646</v>
      </c>
      <c r="B860" s="27">
        <v>0.20806786420000001</v>
      </c>
      <c r="C860" s="27">
        <v>0.1673521996</v>
      </c>
      <c r="D860" s="27">
        <v>0.14962731300000001</v>
      </c>
      <c r="E860" s="27">
        <v>0.1597749889</v>
      </c>
      <c r="F860" s="27">
        <v>0.16694447400000001</v>
      </c>
      <c r="G860" s="27">
        <v>0.2196808904</v>
      </c>
      <c r="H860" s="27">
        <v>0.23967561130000001</v>
      </c>
      <c r="K860">
        <f t="shared" si="345"/>
        <v>1646</v>
      </c>
      <c r="L860">
        <f t="shared" si="329"/>
        <v>0.20806786420000001</v>
      </c>
      <c r="M860">
        <f t="shared" si="329"/>
        <v>0.1673521996</v>
      </c>
      <c r="N860">
        <f t="shared" si="329"/>
        <v>0.14962731300000001</v>
      </c>
      <c r="O860">
        <f t="shared" si="346"/>
        <v>0.1597749889</v>
      </c>
      <c r="P860">
        <f t="shared" si="346"/>
        <v>0.16694447400000001</v>
      </c>
      <c r="Q860">
        <f t="shared" si="346"/>
        <v>0.2196808904</v>
      </c>
      <c r="R860">
        <f t="shared" si="346"/>
        <v>0.23967561130000001</v>
      </c>
      <c r="S860">
        <f t="shared" si="346"/>
        <v>0</v>
      </c>
      <c r="V860">
        <v>1646</v>
      </c>
      <c r="W860" s="7" t="s">
        <v>1760</v>
      </c>
      <c r="X860" s="8" t="s">
        <v>1761</v>
      </c>
      <c r="Z860">
        <v>1646</v>
      </c>
      <c r="AA860">
        <f t="shared" si="330"/>
        <v>2.7376652449600025E-2</v>
      </c>
      <c r="AB860">
        <f t="shared" si="331"/>
        <v>2.7557946536800007E-2</v>
      </c>
      <c r="AC860">
        <f t="shared" si="332"/>
        <v>1.8167179280400014E-2</v>
      </c>
      <c r="AD860">
        <f t="shared" si="333"/>
        <v>2.2644494195800002E-2</v>
      </c>
      <c r="AE860">
        <f t="shared" si="334"/>
        <v>4.7108593530000006E-2</v>
      </c>
      <c r="AF860">
        <f t="shared" si="335"/>
        <v>9.6576863398399992E-2</v>
      </c>
      <c r="AG860">
        <f t="shared" si="336"/>
        <v>0.12909475068820003</v>
      </c>
      <c r="AH860" s="7">
        <f t="shared" si="338"/>
        <v>0.50476500000000002</v>
      </c>
      <c r="AI860" s="7">
        <f t="shared" si="339"/>
        <v>0.27326168490000002</v>
      </c>
      <c r="AK860">
        <v>1646</v>
      </c>
      <c r="AL860">
        <f>AA860/AL$3</f>
        <v>5.475330489920005E-2</v>
      </c>
      <c r="AM860">
        <f>AB860/AM$3</f>
        <v>0.13778973268400002</v>
      </c>
      <c r="AN860">
        <f>AC860/AN$3</f>
        <v>0.18167179280400014</v>
      </c>
      <c r="AO860">
        <f>AD860/AO$3</f>
        <v>0.1509632946386667</v>
      </c>
      <c r="AP860">
        <f>AE860/AP$3</f>
        <v>0.16244342596551728</v>
      </c>
      <c r="AQ860">
        <f>AF860/AQ$3</f>
        <v>0.10790710994234635</v>
      </c>
      <c r="AR860">
        <f>AG860/AR$3</f>
        <v>8.6063167125466689E-2</v>
      </c>
      <c r="AS860">
        <f t="shared" si="340"/>
        <v>1.2619125</v>
      </c>
      <c r="AT860">
        <f t="shared" si="341"/>
        <v>0.27326168490000002</v>
      </c>
      <c r="AV860">
        <f t="shared" si="337"/>
        <v>1646</v>
      </c>
      <c r="AW860">
        <f t="shared" si="347"/>
        <v>5.4145771484862264E-2</v>
      </c>
      <c r="AX860">
        <f t="shared" si="348"/>
        <v>0.13718219926966224</v>
      </c>
      <c r="AY860">
        <f t="shared" si="349"/>
        <v>0.18106425938966236</v>
      </c>
      <c r="AZ860">
        <f t="shared" si="350"/>
        <v>0.15035576122432892</v>
      </c>
      <c r="BA860">
        <f t="shared" si="351"/>
        <v>0.1618358925511795</v>
      </c>
      <c r="BB860">
        <f t="shared" si="352"/>
        <v>0.10729957652800856</v>
      </c>
      <c r="BC860">
        <f t="shared" si="342"/>
        <v>8.5455633711128895E-2</v>
      </c>
      <c r="BD860">
        <f t="shared" si="343"/>
        <v>1.2613049665856622</v>
      </c>
      <c r="BE860">
        <f t="shared" si="344"/>
        <v>0.27265415148566224</v>
      </c>
    </row>
    <row r="861" spans="1:57" x14ac:dyDescent="0.25">
      <c r="A861">
        <v>1645</v>
      </c>
      <c r="B861" s="27">
        <v>0.20625545079999999</v>
      </c>
      <c r="C861" s="27">
        <v>0.1657367498</v>
      </c>
      <c r="D861" s="27">
        <v>0.14828354120000001</v>
      </c>
      <c r="E861" s="27">
        <v>0.15814535320000001</v>
      </c>
      <c r="F861" s="27">
        <v>0.16494922340000001</v>
      </c>
      <c r="G861" s="27">
        <v>0.21760845179999999</v>
      </c>
      <c r="H861" s="27">
        <v>0.2372649312</v>
      </c>
      <c r="K861">
        <f t="shared" si="345"/>
        <v>1645</v>
      </c>
      <c r="L861">
        <f t="shared" si="329"/>
        <v>0.20625545079999999</v>
      </c>
      <c r="M861">
        <f t="shared" si="329"/>
        <v>0.1657367498</v>
      </c>
      <c r="N861">
        <f t="shared" si="329"/>
        <v>0.14828354120000001</v>
      </c>
      <c r="O861">
        <f t="shared" si="346"/>
        <v>0.15814535320000001</v>
      </c>
      <c r="P861">
        <f t="shared" si="346"/>
        <v>0.16494922340000001</v>
      </c>
      <c r="Q861">
        <f t="shared" si="346"/>
        <v>0.21760845179999999</v>
      </c>
      <c r="R861">
        <f t="shared" si="346"/>
        <v>0.2372649312</v>
      </c>
      <c r="S861">
        <f t="shared" si="346"/>
        <v>0</v>
      </c>
      <c r="V861">
        <v>1645</v>
      </c>
      <c r="W861" s="7" t="s">
        <v>1762</v>
      </c>
      <c r="X861" s="8" t="s">
        <v>1763</v>
      </c>
      <c r="Z861">
        <v>1645</v>
      </c>
      <c r="AA861">
        <f t="shared" si="330"/>
        <v>2.7219531299199989E-2</v>
      </c>
      <c r="AB861">
        <f t="shared" si="331"/>
        <v>2.7325923173600011E-2</v>
      </c>
      <c r="AC861">
        <f t="shared" si="332"/>
        <v>1.8174821010800007E-2</v>
      </c>
      <c r="AD861">
        <f t="shared" si="333"/>
        <v>2.2474132666600005E-2</v>
      </c>
      <c r="AE861">
        <f t="shared" si="334"/>
        <v>4.6470318710000014E-2</v>
      </c>
      <c r="AF861">
        <f t="shared" si="335"/>
        <v>9.5981553796799998E-2</v>
      </c>
      <c r="AG861">
        <f t="shared" si="336"/>
        <v>0.1282709086014</v>
      </c>
      <c r="AH861" s="7">
        <f t="shared" si="338"/>
        <v>0.50043499999999996</v>
      </c>
      <c r="AI861" s="7">
        <f t="shared" si="339"/>
        <v>0.26982093229999998</v>
      </c>
      <c r="AK861">
        <v>1645</v>
      </c>
      <c r="AL861">
        <f>AA861/AL$3</f>
        <v>5.4439062598399979E-2</v>
      </c>
      <c r="AM861">
        <f>AB861/AM$3</f>
        <v>0.13662961586800004</v>
      </c>
      <c r="AN861">
        <f>AC861/AN$3</f>
        <v>0.18174821010800007</v>
      </c>
      <c r="AO861">
        <f>AD861/AO$3</f>
        <v>0.1498275511106667</v>
      </c>
      <c r="AP861">
        <f>AE861/AP$3</f>
        <v>0.16024247831034488</v>
      </c>
      <c r="AQ861">
        <f>AF861/AQ$3</f>
        <v>0.10724195954949721</v>
      </c>
      <c r="AR861">
        <f>AG861/AR$3</f>
        <v>8.5513939067600006E-2</v>
      </c>
      <c r="AS861">
        <f t="shared" si="340"/>
        <v>1.2510874999999999</v>
      </c>
      <c r="AT861">
        <f t="shared" si="341"/>
        <v>0.26982093229999998</v>
      </c>
      <c r="AV861">
        <f t="shared" si="337"/>
        <v>1645</v>
      </c>
      <c r="AW861">
        <f t="shared" si="347"/>
        <v>5.3831159862837666E-2</v>
      </c>
      <c r="AX861">
        <f t="shared" si="348"/>
        <v>0.13602171313243774</v>
      </c>
      <c r="AY861">
        <f t="shared" si="349"/>
        <v>0.18114030737243778</v>
      </c>
      <c r="AZ861">
        <f t="shared" si="350"/>
        <v>0.1492196483751044</v>
      </c>
      <c r="BA861">
        <f t="shared" si="351"/>
        <v>0.15963457557478258</v>
      </c>
      <c r="BB861">
        <f t="shared" si="352"/>
        <v>0.1066340568139349</v>
      </c>
      <c r="BC861">
        <f t="shared" si="342"/>
        <v>8.4906036332037693E-2</v>
      </c>
      <c r="BD861">
        <f t="shared" si="343"/>
        <v>1.2504795972644376</v>
      </c>
      <c r="BE861">
        <f t="shared" si="344"/>
        <v>0.26921302956443766</v>
      </c>
    </row>
    <row r="862" spans="1:57" x14ac:dyDescent="0.25">
      <c r="A862">
        <v>1644</v>
      </c>
      <c r="B862" s="27">
        <v>0.20445050300000001</v>
      </c>
      <c r="C862" s="27">
        <v>0.16454219819999999</v>
      </c>
      <c r="D862" s="27">
        <v>0.1471657753</v>
      </c>
      <c r="E862" s="27">
        <v>0.1566258073</v>
      </c>
      <c r="F862" s="27">
        <v>0.16317671540000001</v>
      </c>
      <c r="G862" s="27">
        <v>0.2158237845</v>
      </c>
      <c r="H862" s="27">
        <v>0.23544026909999999</v>
      </c>
      <c r="K862">
        <f t="shared" si="345"/>
        <v>1644</v>
      </c>
      <c r="L862">
        <f t="shared" si="329"/>
        <v>0.20445050300000001</v>
      </c>
      <c r="M862">
        <f t="shared" si="329"/>
        <v>0.16454219819999999</v>
      </c>
      <c r="N862">
        <f t="shared" si="329"/>
        <v>0.1471657753</v>
      </c>
      <c r="O862">
        <f t="shared" si="346"/>
        <v>0.1566258073</v>
      </c>
      <c r="P862">
        <f t="shared" si="346"/>
        <v>0.16317671540000001</v>
      </c>
      <c r="Q862">
        <f t="shared" si="346"/>
        <v>0.2158237845</v>
      </c>
      <c r="R862">
        <f t="shared" si="346"/>
        <v>0.23544026909999999</v>
      </c>
      <c r="S862">
        <f t="shared" si="346"/>
        <v>0</v>
      </c>
      <c r="V862">
        <v>1644</v>
      </c>
      <c r="W862" s="7" t="s">
        <v>1764</v>
      </c>
      <c r="X862" s="8" t="s">
        <v>1765</v>
      </c>
      <c r="Z862">
        <v>1644</v>
      </c>
      <c r="AA862">
        <f t="shared" si="330"/>
        <v>2.6903761952000005E-2</v>
      </c>
      <c r="AB862">
        <f t="shared" si="331"/>
        <v>2.725031136599998E-2</v>
      </c>
      <c r="AC862">
        <f t="shared" si="332"/>
        <v>1.8092995572999981E-2</v>
      </c>
      <c r="AD862">
        <f t="shared" si="333"/>
        <v>2.2019208233499996E-2</v>
      </c>
      <c r="AE862">
        <f t="shared" si="334"/>
        <v>4.5601774625000001E-2</v>
      </c>
      <c r="AF862">
        <f t="shared" si="335"/>
        <v>9.5098660308000002E-2</v>
      </c>
      <c r="AG862">
        <f t="shared" si="336"/>
        <v>0.12717235399649998</v>
      </c>
      <c r="AH862" s="7">
        <f t="shared" si="338"/>
        <v>0.49618000000000001</v>
      </c>
      <c r="AI862" s="7">
        <f t="shared" si="339"/>
        <v>0.26787146924999999</v>
      </c>
      <c r="AK862">
        <v>1644</v>
      </c>
      <c r="AL862">
        <f>AA862/AL$3</f>
        <v>5.380752390400001E-2</v>
      </c>
      <c r="AM862">
        <f>AB862/AM$3</f>
        <v>0.1362515568299999</v>
      </c>
      <c r="AN862">
        <f>AC862/AN$3</f>
        <v>0.18092995572999981</v>
      </c>
      <c r="AO862">
        <f>AD862/AO$3</f>
        <v>0.14679472155666665</v>
      </c>
      <c r="AP862">
        <f>AE862/AP$3</f>
        <v>0.15724749870689655</v>
      </c>
      <c r="AQ862">
        <f>AF862/AQ$3</f>
        <v>0.10625548637765363</v>
      </c>
      <c r="AR862">
        <f>AG862/AR$3</f>
        <v>8.4781569330999992E-2</v>
      </c>
      <c r="AS862">
        <f t="shared" si="340"/>
        <v>1.2404500000000001</v>
      </c>
      <c r="AT862">
        <f t="shared" si="341"/>
        <v>0.26787146924999999</v>
      </c>
      <c r="AV862">
        <f t="shared" si="337"/>
        <v>1644</v>
      </c>
      <c r="AW862">
        <f t="shared" si="347"/>
        <v>5.3199251397917285E-2</v>
      </c>
      <c r="AX862">
        <f t="shared" si="348"/>
        <v>0.13564328432391717</v>
      </c>
      <c r="AY862">
        <f t="shared" si="349"/>
        <v>0.18032168322391709</v>
      </c>
      <c r="AZ862">
        <f t="shared" si="350"/>
        <v>0.14618644905058392</v>
      </c>
      <c r="BA862">
        <f t="shared" si="351"/>
        <v>0.15663922620081383</v>
      </c>
      <c r="BB862">
        <f t="shared" si="352"/>
        <v>0.1056472138715709</v>
      </c>
      <c r="BC862">
        <f t="shared" si="342"/>
        <v>8.4173296824917268E-2</v>
      </c>
      <c r="BD862">
        <f t="shared" si="343"/>
        <v>1.2398417274939173</v>
      </c>
      <c r="BE862">
        <f t="shared" si="344"/>
        <v>0.26726319674391724</v>
      </c>
    </row>
    <row r="863" spans="1:57" x14ac:dyDescent="0.25">
      <c r="A863">
        <v>1643</v>
      </c>
      <c r="B863" s="27">
        <v>0.20273008940000001</v>
      </c>
      <c r="C863" s="27">
        <v>0.1629747003</v>
      </c>
      <c r="D863" s="27">
        <v>0.14572145040000001</v>
      </c>
      <c r="E863" s="27">
        <v>0.1552955359</v>
      </c>
      <c r="F863" s="27">
        <v>0.1618964672</v>
      </c>
      <c r="G863" s="27">
        <v>0.21378745139999999</v>
      </c>
      <c r="H863" s="27">
        <v>0.23329387609999999</v>
      </c>
      <c r="K863">
        <f t="shared" si="345"/>
        <v>1643</v>
      </c>
      <c r="L863">
        <f t="shared" si="329"/>
        <v>0.20273008940000001</v>
      </c>
      <c r="M863">
        <f t="shared" si="329"/>
        <v>0.1629747003</v>
      </c>
      <c r="N863">
        <f t="shared" si="329"/>
        <v>0.14572145040000001</v>
      </c>
      <c r="O863">
        <f t="shared" si="346"/>
        <v>0.1552955359</v>
      </c>
      <c r="P863">
        <f t="shared" si="346"/>
        <v>0.1618964672</v>
      </c>
      <c r="Q863">
        <f t="shared" si="346"/>
        <v>0.21378745139999999</v>
      </c>
      <c r="R863">
        <f t="shared" si="346"/>
        <v>0.23329387609999999</v>
      </c>
      <c r="S863">
        <f t="shared" si="346"/>
        <v>0</v>
      </c>
      <c r="V863">
        <v>1643</v>
      </c>
      <c r="W863" s="7" t="s">
        <v>1766</v>
      </c>
      <c r="X863" s="8" t="s">
        <v>1767</v>
      </c>
      <c r="Z863">
        <v>1643</v>
      </c>
      <c r="AA863">
        <f t="shared" si="330"/>
        <v>2.6876087945600008E-2</v>
      </c>
      <c r="AB863">
        <f t="shared" si="331"/>
        <v>2.7054882754800003E-2</v>
      </c>
      <c r="AC863">
        <f t="shared" si="332"/>
        <v>1.7969604809400005E-2</v>
      </c>
      <c r="AD863">
        <f t="shared" si="333"/>
        <v>2.2096968241300002E-2</v>
      </c>
      <c r="AE863">
        <f t="shared" si="334"/>
        <v>4.5601650155000006E-2</v>
      </c>
      <c r="AF863">
        <f t="shared" si="335"/>
        <v>9.4427885582399979E-2</v>
      </c>
      <c r="AG863">
        <f t="shared" si="336"/>
        <v>0.12641057603270001</v>
      </c>
      <c r="AH863" s="7">
        <f t="shared" si="338"/>
        <v>0.49163000000000001</v>
      </c>
      <c r="AI863" s="7">
        <f t="shared" si="339"/>
        <v>0.26474189014999999</v>
      </c>
      <c r="AK863">
        <v>1643</v>
      </c>
      <c r="AL863">
        <f>AA863/AL$3</f>
        <v>5.3752175891200016E-2</v>
      </c>
      <c r="AM863">
        <f>AB863/AM$3</f>
        <v>0.13527441377400001</v>
      </c>
      <c r="AN863">
        <f>AC863/AN$3</f>
        <v>0.17969604809400005</v>
      </c>
      <c r="AO863">
        <f>AD863/AO$3</f>
        <v>0.14731312160866669</v>
      </c>
      <c r="AP863">
        <f>AE863/AP$3</f>
        <v>0.15724706950000003</v>
      </c>
      <c r="AQ863">
        <f>AF863/AQ$3</f>
        <v>0.10550601741050276</v>
      </c>
      <c r="AR863">
        <f>AG863/AR$3</f>
        <v>8.4273717355133337E-2</v>
      </c>
      <c r="AS863">
        <f t="shared" si="340"/>
        <v>1.2290749999999999</v>
      </c>
      <c r="AT863">
        <f t="shared" si="341"/>
        <v>0.26474189014999999</v>
      </c>
      <c r="AV863">
        <f t="shared" si="337"/>
        <v>1643</v>
      </c>
      <c r="AW863">
        <f t="shared" si="347"/>
        <v>5.3143533164480602E-2</v>
      </c>
      <c r="AX863">
        <f t="shared" si="348"/>
        <v>0.13466577104728059</v>
      </c>
      <c r="AY863">
        <f t="shared" si="349"/>
        <v>0.17908740536728063</v>
      </c>
      <c r="AZ863">
        <f t="shared" si="350"/>
        <v>0.14670447888194726</v>
      </c>
      <c r="BA863">
        <f t="shared" si="351"/>
        <v>0.1566384267732806</v>
      </c>
      <c r="BB863">
        <f t="shared" si="352"/>
        <v>0.10489737468378335</v>
      </c>
      <c r="BC863">
        <f t="shared" si="342"/>
        <v>8.3665074628413924E-2</v>
      </c>
      <c r="BD863">
        <f t="shared" si="343"/>
        <v>1.2284663572732806</v>
      </c>
      <c r="BE863">
        <f t="shared" si="344"/>
        <v>0.26413324742328059</v>
      </c>
    </row>
    <row r="864" spans="1:57" x14ac:dyDescent="0.25">
      <c r="A864">
        <v>1642</v>
      </c>
      <c r="B864" s="27">
        <v>0.20077307520000001</v>
      </c>
      <c r="C864" s="27">
        <v>0.16149322690000001</v>
      </c>
      <c r="D864" s="27">
        <v>0.14425085479999999</v>
      </c>
      <c r="E864" s="27">
        <v>0.1536690295</v>
      </c>
      <c r="F864" s="27">
        <v>0.16027414800000001</v>
      </c>
      <c r="G864" s="27">
        <v>0.2121596932</v>
      </c>
      <c r="H864" s="27">
        <v>0.2310983539</v>
      </c>
      <c r="K864">
        <f t="shared" si="345"/>
        <v>1642</v>
      </c>
      <c r="L864">
        <f t="shared" si="329"/>
        <v>0.20077307520000001</v>
      </c>
      <c r="M864">
        <f t="shared" si="329"/>
        <v>0.16149322690000001</v>
      </c>
      <c r="N864">
        <f t="shared" si="329"/>
        <v>0.14425085479999999</v>
      </c>
      <c r="O864">
        <f t="shared" si="346"/>
        <v>0.1536690295</v>
      </c>
      <c r="P864">
        <f t="shared" si="346"/>
        <v>0.16027414800000001</v>
      </c>
      <c r="Q864">
        <f t="shared" si="346"/>
        <v>0.2121596932</v>
      </c>
      <c r="R864">
        <f t="shared" si="346"/>
        <v>0.2310983539</v>
      </c>
      <c r="S864">
        <f t="shared" si="346"/>
        <v>0</v>
      </c>
      <c r="V864">
        <v>1642</v>
      </c>
      <c r="W864" s="7" t="s">
        <v>1768</v>
      </c>
      <c r="X864" s="8" t="s">
        <v>1769</v>
      </c>
      <c r="Z864">
        <v>1642</v>
      </c>
      <c r="AA864">
        <f t="shared" si="330"/>
        <v>2.6679781176000006E-2</v>
      </c>
      <c r="AB864">
        <f t="shared" si="331"/>
        <v>2.6964814858000008E-2</v>
      </c>
      <c r="AC864">
        <f t="shared" si="332"/>
        <v>1.7821803748999984E-2</v>
      </c>
      <c r="AD864">
        <f t="shared" si="333"/>
        <v>2.1864399935500003E-2</v>
      </c>
      <c r="AE864">
        <f t="shared" si="334"/>
        <v>4.5220697925000011E-2</v>
      </c>
      <c r="AF864">
        <f t="shared" si="335"/>
        <v>9.4098977104000003E-2</v>
      </c>
      <c r="AG864">
        <f t="shared" si="336"/>
        <v>0.1254556532545</v>
      </c>
      <c r="AH864" s="7">
        <f t="shared" si="338"/>
        <v>0.48679499999999998</v>
      </c>
      <c r="AI864" s="7">
        <f t="shared" si="339"/>
        <v>0.26181275025</v>
      </c>
      <c r="AK864">
        <v>1642</v>
      </c>
      <c r="AL864">
        <f>AA864/AL$3</f>
        <v>5.3359562352000012E-2</v>
      </c>
      <c r="AM864">
        <f>AB864/AM$3</f>
        <v>0.13482407429000004</v>
      </c>
      <c r="AN864">
        <f>AC864/AN$3</f>
        <v>0.17821803748999984</v>
      </c>
      <c r="AO864">
        <f>AD864/AO$3</f>
        <v>0.1457626662366667</v>
      </c>
      <c r="AP864">
        <f>AE864/AP$3</f>
        <v>0.15593344112068971</v>
      </c>
      <c r="AQ864">
        <f>AF864/AQ$3</f>
        <v>0.10513852190391061</v>
      </c>
      <c r="AR864">
        <f>AG864/AR$3</f>
        <v>8.3637102169666674E-2</v>
      </c>
      <c r="AS864">
        <f t="shared" si="340"/>
        <v>1.2169874999999999</v>
      </c>
      <c r="AT864">
        <f t="shared" si="341"/>
        <v>0.26181275025</v>
      </c>
      <c r="AV864">
        <f t="shared" si="337"/>
        <v>1642</v>
      </c>
      <c r="AW864">
        <f t="shared" si="347"/>
        <v>5.2750548953705248E-2</v>
      </c>
      <c r="AX864">
        <f t="shared" si="348"/>
        <v>0.13421506089170529</v>
      </c>
      <c r="AY864">
        <f t="shared" si="349"/>
        <v>0.17760902409170509</v>
      </c>
      <c r="AZ864">
        <f t="shared" si="350"/>
        <v>0.14515365283837195</v>
      </c>
      <c r="BA864">
        <f t="shared" si="351"/>
        <v>0.15532442772239496</v>
      </c>
      <c r="BB864">
        <f t="shared" si="352"/>
        <v>0.10452950850561585</v>
      </c>
      <c r="BC864">
        <f t="shared" si="342"/>
        <v>8.3028088771371911E-2</v>
      </c>
      <c r="BD864">
        <f t="shared" si="343"/>
        <v>1.2163784866017051</v>
      </c>
      <c r="BE864">
        <f t="shared" si="344"/>
        <v>0.26120373685170523</v>
      </c>
    </row>
    <row r="865" spans="1:57" x14ac:dyDescent="0.25">
      <c r="A865">
        <v>1641</v>
      </c>
      <c r="B865" s="27">
        <v>0.198712796</v>
      </c>
      <c r="C865" s="27">
        <v>0.1595397741</v>
      </c>
      <c r="D865" s="27">
        <v>0.1425674707</v>
      </c>
      <c r="E865" s="27">
        <v>0.15176969770000001</v>
      </c>
      <c r="F865" s="27">
        <v>0.1584476531</v>
      </c>
      <c r="G865" s="27">
        <v>0.2100237012</v>
      </c>
      <c r="H865" s="27">
        <v>0.22868765890000001</v>
      </c>
      <c r="K865">
        <f t="shared" si="345"/>
        <v>1641</v>
      </c>
      <c r="L865">
        <f t="shared" si="329"/>
        <v>0.198712796</v>
      </c>
      <c r="M865">
        <f t="shared" si="329"/>
        <v>0.1595397741</v>
      </c>
      <c r="N865">
        <f t="shared" si="329"/>
        <v>0.1425674707</v>
      </c>
      <c r="O865">
        <f t="shared" si="346"/>
        <v>0.15176969770000001</v>
      </c>
      <c r="P865">
        <f t="shared" si="346"/>
        <v>0.1584476531</v>
      </c>
      <c r="Q865">
        <f t="shared" si="346"/>
        <v>0.2100237012</v>
      </c>
      <c r="R865">
        <f t="shared" si="346"/>
        <v>0.22868765890000001</v>
      </c>
      <c r="S865">
        <f t="shared" si="346"/>
        <v>0</v>
      </c>
      <c r="V865">
        <v>1641</v>
      </c>
      <c r="W865" s="7" t="s">
        <v>1770</v>
      </c>
      <c r="X865" s="8" t="s">
        <v>1771</v>
      </c>
      <c r="Z865">
        <v>1641</v>
      </c>
      <c r="AA865">
        <f t="shared" si="330"/>
        <v>2.6330312595199995E-2</v>
      </c>
      <c r="AB865">
        <f t="shared" si="331"/>
        <v>2.6458743141599989E-2</v>
      </c>
      <c r="AC865">
        <f t="shared" si="332"/>
        <v>1.7560285964799999E-2</v>
      </c>
      <c r="AD865">
        <f t="shared" si="333"/>
        <v>2.1507962299600003E-2</v>
      </c>
      <c r="AE865">
        <f t="shared" si="334"/>
        <v>4.4840954959999992E-2</v>
      </c>
      <c r="AF865">
        <f t="shared" si="335"/>
        <v>9.3549327580799993E-2</v>
      </c>
      <c r="AG865">
        <f t="shared" si="336"/>
        <v>0.12478301950840003</v>
      </c>
      <c r="AH865" s="7">
        <f t="shared" si="338"/>
        <v>0.48237000000000002</v>
      </c>
      <c r="AI865" s="7">
        <f t="shared" si="339"/>
        <v>0.25809649379999999</v>
      </c>
      <c r="AK865">
        <v>1641</v>
      </c>
      <c r="AL865">
        <f>AA865/AL$3</f>
        <v>5.266062519039999E-2</v>
      </c>
      <c r="AM865">
        <f>AB865/AM$3</f>
        <v>0.13229371570799994</v>
      </c>
      <c r="AN865">
        <f>AC865/AN$3</f>
        <v>0.17560285964799999</v>
      </c>
      <c r="AO865">
        <f>AD865/AO$3</f>
        <v>0.14338641533066671</v>
      </c>
      <c r="AP865">
        <f>AE865/AP$3</f>
        <v>0.15462398262068963</v>
      </c>
      <c r="AQ865">
        <f>AF865/AQ$3</f>
        <v>0.10452438835843575</v>
      </c>
      <c r="AR865">
        <f>AG865/AR$3</f>
        <v>8.3188679672266688E-2</v>
      </c>
      <c r="AS865">
        <f t="shared" si="340"/>
        <v>1.2059249999999999</v>
      </c>
      <c r="AT865">
        <f t="shared" si="341"/>
        <v>0.25809649379999999</v>
      </c>
      <c r="AV865">
        <f t="shared" si="337"/>
        <v>1641</v>
      </c>
      <c r="AW865">
        <f t="shared" si="347"/>
        <v>5.2051240668766839E-2</v>
      </c>
      <c r="AX865">
        <f t="shared" si="348"/>
        <v>0.1316843311863668</v>
      </c>
      <c r="AY865">
        <f t="shared" si="349"/>
        <v>0.17499347512636684</v>
      </c>
      <c r="AZ865">
        <f t="shared" si="350"/>
        <v>0.14277703080903356</v>
      </c>
      <c r="BA865">
        <f t="shared" si="351"/>
        <v>0.15401459809905649</v>
      </c>
      <c r="BB865">
        <f t="shared" si="352"/>
        <v>0.10391500383680261</v>
      </c>
      <c r="BC865">
        <f t="shared" si="342"/>
        <v>8.2579295150633544E-2</v>
      </c>
      <c r="BD865">
        <f t="shared" si="343"/>
        <v>1.2053156154783669</v>
      </c>
      <c r="BE865">
        <f t="shared" si="344"/>
        <v>0.25748710927836682</v>
      </c>
    </row>
    <row r="866" spans="1:57" x14ac:dyDescent="0.25">
      <c r="A866">
        <v>1640</v>
      </c>
      <c r="B866" s="27">
        <v>0.19692240659999999</v>
      </c>
      <c r="C866" s="27">
        <v>0.15800641479999999</v>
      </c>
      <c r="D866" s="27">
        <v>0.14150798319999999</v>
      </c>
      <c r="E866" s="27">
        <v>0.15003307160000001</v>
      </c>
      <c r="F866" s="27">
        <v>0.1562581807</v>
      </c>
      <c r="G866" s="27">
        <v>0.20774452390000001</v>
      </c>
      <c r="H866" s="27">
        <v>0.2265599817</v>
      </c>
      <c r="K866">
        <f t="shared" si="345"/>
        <v>1640</v>
      </c>
      <c r="L866">
        <f t="shared" si="329"/>
        <v>0.19692240659999999</v>
      </c>
      <c r="M866">
        <f t="shared" si="329"/>
        <v>0.15800641479999999</v>
      </c>
      <c r="N866">
        <f t="shared" si="329"/>
        <v>0.14150798319999999</v>
      </c>
      <c r="O866">
        <f t="shared" si="346"/>
        <v>0.15003307160000001</v>
      </c>
      <c r="P866">
        <f t="shared" si="346"/>
        <v>0.1562581807</v>
      </c>
      <c r="Q866">
        <f t="shared" si="346"/>
        <v>0.20774452390000001</v>
      </c>
      <c r="R866">
        <f t="shared" si="346"/>
        <v>0.2265599817</v>
      </c>
      <c r="S866">
        <f t="shared" si="346"/>
        <v>0</v>
      </c>
      <c r="V866">
        <v>1640</v>
      </c>
      <c r="W866" s="7" t="s">
        <v>1772</v>
      </c>
      <c r="X866" s="8" t="s">
        <v>1773</v>
      </c>
      <c r="Z866">
        <v>1640</v>
      </c>
      <c r="AA866">
        <f t="shared" si="330"/>
        <v>2.6280642340799992E-2</v>
      </c>
      <c r="AB866">
        <f t="shared" si="331"/>
        <v>2.6266082346399988E-2</v>
      </c>
      <c r="AC866">
        <f t="shared" si="332"/>
        <v>1.7758606649199982E-2</v>
      </c>
      <c r="AD866">
        <f t="shared" si="333"/>
        <v>2.1080488903400016E-2</v>
      </c>
      <c r="AE866">
        <f t="shared" si="334"/>
        <v>4.3790729889999991E-2</v>
      </c>
      <c r="AF866">
        <f t="shared" si="335"/>
        <v>9.2435586863199998E-2</v>
      </c>
      <c r="AG866">
        <f t="shared" si="336"/>
        <v>0.1236869621286</v>
      </c>
      <c r="AH866" s="7">
        <f t="shared" si="338"/>
        <v>0.47748999999999997</v>
      </c>
      <c r="AI866" s="7">
        <f t="shared" si="339"/>
        <v>0.2555190027</v>
      </c>
      <c r="AK866">
        <v>1640</v>
      </c>
      <c r="AL866">
        <f>AA866/AL$3</f>
        <v>5.2561284681599985E-2</v>
      </c>
      <c r="AM866">
        <f>AB866/AM$3</f>
        <v>0.13133041173199994</v>
      </c>
      <c r="AN866">
        <f>AC866/AN$3</f>
        <v>0.17758606649199982</v>
      </c>
      <c r="AO866">
        <f>AD866/AO$3</f>
        <v>0.14053659268933344</v>
      </c>
      <c r="AP866">
        <f>AE866/AP$3</f>
        <v>0.15100251686206895</v>
      </c>
      <c r="AQ866">
        <f>AF866/AQ$3</f>
        <v>0.10327998532201117</v>
      </c>
      <c r="AR866">
        <f>AG866/AR$3</f>
        <v>8.2457974752400007E-2</v>
      </c>
      <c r="AS866">
        <f t="shared" si="340"/>
        <v>1.1937249999999999</v>
      </c>
      <c r="AT866">
        <f t="shared" si="341"/>
        <v>0.2555190027</v>
      </c>
      <c r="AV866">
        <f t="shared" si="337"/>
        <v>1640</v>
      </c>
      <c r="AW866">
        <f t="shared" si="347"/>
        <v>5.1951528584039008E-2</v>
      </c>
      <c r="AX866">
        <f t="shared" si="348"/>
        <v>0.13072065563443896</v>
      </c>
      <c r="AY866">
        <f t="shared" si="349"/>
        <v>0.17697631039443884</v>
      </c>
      <c r="AZ866">
        <f t="shared" si="350"/>
        <v>0.13992683659177246</v>
      </c>
      <c r="BA866">
        <f t="shared" si="351"/>
        <v>0.15039276076450797</v>
      </c>
      <c r="BB866">
        <f t="shared" si="352"/>
        <v>0.1026702292244502</v>
      </c>
      <c r="BC866">
        <f t="shared" si="342"/>
        <v>8.1848218654839031E-2</v>
      </c>
      <c r="BD866">
        <f t="shared" si="343"/>
        <v>1.1931152439024391</v>
      </c>
      <c r="BE866">
        <f t="shared" si="344"/>
        <v>0.25490924660243902</v>
      </c>
    </row>
    <row r="867" spans="1:57" x14ac:dyDescent="0.25">
      <c r="A867">
        <v>1639</v>
      </c>
      <c r="B867" s="27">
        <v>0.1948355138</v>
      </c>
      <c r="C867" s="27">
        <v>0.1565158069</v>
      </c>
      <c r="D867" s="27">
        <v>0.1395796537</v>
      </c>
      <c r="E867" s="27">
        <v>0.1482589245</v>
      </c>
      <c r="F867" s="27">
        <v>0.1544802636</v>
      </c>
      <c r="G867" s="27">
        <v>0.2055737674</v>
      </c>
      <c r="H867" s="27">
        <v>0.22438271339999999</v>
      </c>
      <c r="K867">
        <f t="shared" si="345"/>
        <v>1639</v>
      </c>
      <c r="L867">
        <f t="shared" si="329"/>
        <v>0.1948355138</v>
      </c>
      <c r="M867">
        <f t="shared" si="329"/>
        <v>0.1565158069</v>
      </c>
      <c r="N867">
        <f t="shared" si="329"/>
        <v>0.1395796537</v>
      </c>
      <c r="O867">
        <f t="shared" si="346"/>
        <v>0.1482589245</v>
      </c>
      <c r="P867">
        <f t="shared" si="346"/>
        <v>0.1544802636</v>
      </c>
      <c r="Q867">
        <f t="shared" si="346"/>
        <v>0.2055737674</v>
      </c>
      <c r="R867">
        <f t="shared" si="346"/>
        <v>0.22438271339999999</v>
      </c>
      <c r="S867">
        <f t="shared" si="346"/>
        <v>0</v>
      </c>
      <c r="V867">
        <v>1639</v>
      </c>
      <c r="W867" s="7" t="s">
        <v>1774</v>
      </c>
      <c r="X867" s="8" t="s">
        <v>1775</v>
      </c>
      <c r="Z867">
        <v>1639</v>
      </c>
      <c r="AA867">
        <f t="shared" si="330"/>
        <v>2.6010118260800019E-2</v>
      </c>
      <c r="AB867">
        <f t="shared" si="331"/>
        <v>2.6307974706400006E-2</v>
      </c>
      <c r="AC867">
        <f t="shared" si="332"/>
        <v>1.7333883179199996E-2</v>
      </c>
      <c r="AD867">
        <f t="shared" si="333"/>
        <v>2.0936166488400007E-2</v>
      </c>
      <c r="AE867">
        <f t="shared" si="334"/>
        <v>4.3538277540000003E-2</v>
      </c>
      <c r="AF867">
        <f t="shared" si="335"/>
        <v>9.1934825243200013E-2</v>
      </c>
      <c r="AG867">
        <f t="shared" si="336"/>
        <v>0.1233316304436</v>
      </c>
      <c r="AH867" s="7">
        <f t="shared" si="338"/>
        <v>0.47277999999999998</v>
      </c>
      <c r="AI867" s="7">
        <f t="shared" si="339"/>
        <v>0.2516116202</v>
      </c>
      <c r="AK867">
        <v>1639</v>
      </c>
      <c r="AL867">
        <f>AA867/AL$3</f>
        <v>5.2020236521600038E-2</v>
      </c>
      <c r="AM867">
        <f>AB867/AM$3</f>
        <v>0.13153987353200003</v>
      </c>
      <c r="AN867">
        <f>AC867/AN$3</f>
        <v>0.17333883179199996</v>
      </c>
      <c r="AO867">
        <f>AD867/AO$3</f>
        <v>0.13957444325600005</v>
      </c>
      <c r="AP867">
        <f>AE867/AP$3</f>
        <v>0.15013199151724141</v>
      </c>
      <c r="AQ867">
        <f>AF867/AQ$3</f>
        <v>0.10272047513206706</v>
      </c>
      <c r="AR867">
        <f>AG867/AR$3</f>
        <v>8.2221086962400006E-2</v>
      </c>
      <c r="AS867">
        <f t="shared" si="340"/>
        <v>1.1819499999999998</v>
      </c>
      <c r="AT867">
        <f t="shared" si="341"/>
        <v>0.2516116202</v>
      </c>
      <c r="AV867">
        <f t="shared" si="337"/>
        <v>1639</v>
      </c>
      <c r="AW867">
        <f t="shared" si="347"/>
        <v>5.1410108394693385E-2</v>
      </c>
      <c r="AX867">
        <f t="shared" si="348"/>
        <v>0.13092974540509339</v>
      </c>
      <c r="AY867">
        <f t="shared" si="349"/>
        <v>0.17272870366509332</v>
      </c>
      <c r="AZ867">
        <f t="shared" si="350"/>
        <v>0.13896431512909341</v>
      </c>
      <c r="BA867">
        <f t="shared" si="351"/>
        <v>0.14952186339033477</v>
      </c>
      <c r="BB867">
        <f t="shared" si="352"/>
        <v>0.1021103470051604</v>
      </c>
      <c r="BC867">
        <f t="shared" si="342"/>
        <v>8.1610958835493352E-2</v>
      </c>
      <c r="BD867">
        <f t="shared" si="343"/>
        <v>1.1813398718730932</v>
      </c>
      <c r="BE867">
        <f t="shared" si="344"/>
        <v>0.25100149207309336</v>
      </c>
    </row>
    <row r="868" spans="1:57" x14ac:dyDescent="0.25">
      <c r="A868">
        <v>1638</v>
      </c>
      <c r="B868" s="27">
        <v>0.19269517059999999</v>
      </c>
      <c r="C868" s="27">
        <v>0.1549983472</v>
      </c>
      <c r="D868" s="27">
        <v>0.13795109089999999</v>
      </c>
      <c r="E868" s="27">
        <v>0.14661271870000001</v>
      </c>
      <c r="F868" s="27">
        <v>0.15303097669999999</v>
      </c>
      <c r="G868" s="27">
        <v>0.20343899730000001</v>
      </c>
      <c r="H868" s="27">
        <v>0.22218373420000001</v>
      </c>
      <c r="K868">
        <f t="shared" si="345"/>
        <v>1638</v>
      </c>
      <c r="L868">
        <f t="shared" si="329"/>
        <v>0.19269517059999999</v>
      </c>
      <c r="M868">
        <f t="shared" si="329"/>
        <v>0.1549983472</v>
      </c>
      <c r="N868">
        <f t="shared" si="329"/>
        <v>0.13795109089999999</v>
      </c>
      <c r="O868">
        <f t="shared" si="346"/>
        <v>0.14661271870000001</v>
      </c>
      <c r="P868">
        <f t="shared" si="346"/>
        <v>0.15303097669999999</v>
      </c>
      <c r="Q868">
        <f t="shared" si="346"/>
        <v>0.20343899730000001</v>
      </c>
      <c r="R868">
        <f t="shared" si="346"/>
        <v>0.22218373420000001</v>
      </c>
      <c r="S868">
        <f t="shared" si="346"/>
        <v>0</v>
      </c>
      <c r="V868">
        <v>1638</v>
      </c>
      <c r="W868" s="7" t="s">
        <v>1776</v>
      </c>
      <c r="X868" s="8" t="s">
        <v>1777</v>
      </c>
      <c r="Z868">
        <v>1638</v>
      </c>
      <c r="AA868">
        <f t="shared" si="330"/>
        <v>2.5686075808000003E-2</v>
      </c>
      <c r="AB868">
        <f t="shared" si="331"/>
        <v>2.6240763813999993E-2</v>
      </c>
      <c r="AC868">
        <f t="shared" si="332"/>
        <v>1.709122321699999E-2</v>
      </c>
      <c r="AD868">
        <f t="shared" si="333"/>
        <v>2.0757364571500014E-2</v>
      </c>
      <c r="AE868">
        <f t="shared" si="334"/>
        <v>4.3407149224999997E-2</v>
      </c>
      <c r="AF868">
        <f t="shared" si="335"/>
        <v>9.1190598132000034E-2</v>
      </c>
      <c r="AG868">
        <f t="shared" si="336"/>
        <v>0.12249566139850002</v>
      </c>
      <c r="AH868" s="7">
        <f t="shared" si="338"/>
        <v>0.467835</v>
      </c>
      <c r="AI868" s="7">
        <f t="shared" si="339"/>
        <v>0.24845400825</v>
      </c>
      <c r="AK868">
        <v>1638</v>
      </c>
      <c r="AL868">
        <f>AA868/AL$3</f>
        <v>5.1372151616000006E-2</v>
      </c>
      <c r="AM868">
        <f>AB868/AM$3</f>
        <v>0.13120381906999995</v>
      </c>
      <c r="AN868">
        <f>AC868/AN$3</f>
        <v>0.1709122321699999</v>
      </c>
      <c r="AO868">
        <f>AD868/AO$3</f>
        <v>0.13838243047666676</v>
      </c>
      <c r="AP868">
        <f>AE868/AP$3</f>
        <v>0.14967982491379311</v>
      </c>
      <c r="AQ868">
        <f>AF868/AQ$3</f>
        <v>0.10188893646033523</v>
      </c>
      <c r="AR868">
        <f>AG868/AR$3</f>
        <v>8.1663774265666678E-2</v>
      </c>
      <c r="AS868">
        <f t="shared" si="340"/>
        <v>1.1695875</v>
      </c>
      <c r="AT868">
        <f t="shared" si="341"/>
        <v>0.24845400825</v>
      </c>
      <c r="AV868">
        <f t="shared" si="337"/>
        <v>1638</v>
      </c>
      <c r="AW868">
        <f t="shared" si="347"/>
        <v>5.0761651005499397E-2</v>
      </c>
      <c r="AX868">
        <f t="shared" si="348"/>
        <v>0.13059331845949934</v>
      </c>
      <c r="AY868">
        <f t="shared" si="349"/>
        <v>0.17030173155949929</v>
      </c>
      <c r="AZ868">
        <f t="shared" si="350"/>
        <v>0.13777192986616615</v>
      </c>
      <c r="BA868">
        <f t="shared" si="351"/>
        <v>0.14906932430329251</v>
      </c>
      <c r="BB868">
        <f t="shared" si="352"/>
        <v>0.10127843584983462</v>
      </c>
      <c r="BC868">
        <f t="shared" si="342"/>
        <v>8.1053273655166069E-2</v>
      </c>
      <c r="BD868">
        <f t="shared" si="343"/>
        <v>1.1689769993894994</v>
      </c>
      <c r="BE868">
        <f t="shared" si="344"/>
        <v>0.24784350763949939</v>
      </c>
    </row>
    <row r="869" spans="1:57" x14ac:dyDescent="0.25">
      <c r="A869">
        <v>1637</v>
      </c>
      <c r="B869" s="27">
        <v>0.19090786579999999</v>
      </c>
      <c r="C869" s="27">
        <v>0.15304805339999999</v>
      </c>
      <c r="D869" s="27">
        <v>0.13641554119999999</v>
      </c>
      <c r="E869" s="27">
        <v>0.14496149119999999</v>
      </c>
      <c r="F869" s="27">
        <v>0.1514184475</v>
      </c>
      <c r="G869" s="27">
        <v>0.2016744167</v>
      </c>
      <c r="H869" s="27">
        <v>0.22003476320000001</v>
      </c>
      <c r="K869">
        <f t="shared" si="345"/>
        <v>1637</v>
      </c>
      <c r="L869">
        <f t="shared" si="329"/>
        <v>0.19090786579999999</v>
      </c>
      <c r="M869">
        <f t="shared" si="329"/>
        <v>0.15304805339999999</v>
      </c>
      <c r="N869">
        <f t="shared" si="329"/>
        <v>0.13641554119999999</v>
      </c>
      <c r="O869">
        <f t="shared" si="346"/>
        <v>0.14496149119999999</v>
      </c>
      <c r="P869">
        <f t="shared" si="346"/>
        <v>0.1514184475</v>
      </c>
      <c r="Q869">
        <f t="shared" si="346"/>
        <v>0.2016744167</v>
      </c>
      <c r="R869">
        <f t="shared" si="346"/>
        <v>0.22003476320000001</v>
      </c>
      <c r="S869">
        <f t="shared" si="346"/>
        <v>0</v>
      </c>
      <c r="V869">
        <v>1637</v>
      </c>
      <c r="W869" s="7" t="s">
        <v>1778</v>
      </c>
      <c r="X869" s="8" t="s">
        <v>1779</v>
      </c>
      <c r="Z869">
        <v>1637</v>
      </c>
      <c r="AA869">
        <f t="shared" si="330"/>
        <v>2.5783093846399985E-2</v>
      </c>
      <c r="AB869">
        <f t="shared" si="331"/>
        <v>2.5781119981199987E-2</v>
      </c>
      <c r="AC869">
        <f t="shared" si="332"/>
        <v>1.697356704859998E-2</v>
      </c>
      <c r="AD869">
        <f t="shared" si="333"/>
        <v>2.0601015949699986E-2</v>
      </c>
      <c r="AE869">
        <f t="shared" si="334"/>
        <v>4.3127066394999997E-2</v>
      </c>
      <c r="AF869">
        <f t="shared" si="335"/>
        <v>9.0821348885600006E-2</v>
      </c>
      <c r="AG869">
        <f t="shared" si="336"/>
        <v>0.12168308135630003</v>
      </c>
      <c r="AH869" s="7">
        <f t="shared" si="338"/>
        <v>0.46266499999999999</v>
      </c>
      <c r="AI869" s="7">
        <f t="shared" si="339"/>
        <v>0.24530502034999999</v>
      </c>
      <c r="AK869">
        <v>1637</v>
      </c>
      <c r="AL869">
        <f>AA869/AL$3</f>
        <v>5.156618769279997E-2</v>
      </c>
      <c r="AM869">
        <f>AB869/AM$3</f>
        <v>0.12890559990599992</v>
      </c>
      <c r="AN869">
        <f>AC869/AN$3</f>
        <v>0.1697356704859998</v>
      </c>
      <c r="AO869">
        <f>AD869/AO$3</f>
        <v>0.13734010633133326</v>
      </c>
      <c r="AP869">
        <f>AE869/AP$3</f>
        <v>0.14871402205172413</v>
      </c>
      <c r="AQ869">
        <f>AF869/AQ$3</f>
        <v>0.10147636746994414</v>
      </c>
      <c r="AR869">
        <f>AG869/AR$3</f>
        <v>8.1122054237533353E-2</v>
      </c>
      <c r="AS869">
        <f t="shared" si="340"/>
        <v>1.1566624999999999</v>
      </c>
      <c r="AT869">
        <f t="shared" si="341"/>
        <v>0.24530502034999999</v>
      </c>
      <c r="AV869">
        <f t="shared" si="337"/>
        <v>1637</v>
      </c>
      <c r="AW869">
        <f t="shared" si="347"/>
        <v>5.0955314143624648E-2</v>
      </c>
      <c r="AX869">
        <f t="shared" si="348"/>
        <v>0.1282947263568246</v>
      </c>
      <c r="AY869">
        <f t="shared" si="349"/>
        <v>0.16912479693682447</v>
      </c>
      <c r="AZ869">
        <f t="shared" si="350"/>
        <v>0.13672923278215793</v>
      </c>
      <c r="BA869">
        <f t="shared" si="351"/>
        <v>0.1481031485025488</v>
      </c>
      <c r="BB869">
        <f t="shared" si="352"/>
        <v>0.10086549392076882</v>
      </c>
      <c r="BC869">
        <f t="shared" si="342"/>
        <v>8.0511180688358039E-2</v>
      </c>
      <c r="BD869">
        <f t="shared" si="343"/>
        <v>1.1560516264508247</v>
      </c>
      <c r="BE869">
        <f t="shared" si="344"/>
        <v>0.24469414680082466</v>
      </c>
    </row>
    <row r="870" spans="1:57" x14ac:dyDescent="0.25">
      <c r="A870">
        <v>1636</v>
      </c>
      <c r="B870" s="27">
        <v>0.188797459</v>
      </c>
      <c r="C870" s="27">
        <v>0.15146096049999999</v>
      </c>
      <c r="D870" s="27">
        <v>0.1348938495</v>
      </c>
      <c r="E870" s="27">
        <v>0.14337676760000001</v>
      </c>
      <c r="F870" s="27">
        <v>0.14963480830000001</v>
      </c>
      <c r="G870" s="27">
        <v>0.19955080750000001</v>
      </c>
      <c r="H870" s="27">
        <v>0.2178330272</v>
      </c>
      <c r="K870">
        <f t="shared" si="345"/>
        <v>1636</v>
      </c>
      <c r="L870">
        <f t="shared" si="329"/>
        <v>0.188797459</v>
      </c>
      <c r="M870">
        <f t="shared" si="329"/>
        <v>0.15146096049999999</v>
      </c>
      <c r="N870">
        <f t="shared" si="329"/>
        <v>0.1348938495</v>
      </c>
      <c r="O870">
        <f t="shared" si="346"/>
        <v>0.14337676760000001</v>
      </c>
      <c r="P870">
        <f t="shared" si="346"/>
        <v>0.14963480830000001</v>
      </c>
      <c r="Q870">
        <f t="shared" si="346"/>
        <v>0.19955080750000001</v>
      </c>
      <c r="R870">
        <f t="shared" si="346"/>
        <v>0.2178330272</v>
      </c>
      <c r="S870">
        <f t="shared" si="346"/>
        <v>0</v>
      </c>
      <c r="V870">
        <v>1636</v>
      </c>
      <c r="W870" s="7" t="s">
        <v>1780</v>
      </c>
      <c r="X870" s="8" t="s">
        <v>1781</v>
      </c>
      <c r="Z870">
        <v>1636</v>
      </c>
      <c r="AA870">
        <f t="shared" si="330"/>
        <v>2.5413655335999985E-2</v>
      </c>
      <c r="AB870">
        <f t="shared" si="331"/>
        <v>2.5473999087999993E-2</v>
      </c>
      <c r="AC870">
        <f t="shared" si="332"/>
        <v>1.6622669213999991E-2</v>
      </c>
      <c r="AD870">
        <f t="shared" si="333"/>
        <v>2.0205299003000013E-2</v>
      </c>
      <c r="AE870">
        <f t="shared" si="334"/>
        <v>4.2329234350000002E-2</v>
      </c>
      <c r="AF870">
        <f t="shared" si="335"/>
        <v>8.9656272844000018E-2</v>
      </c>
      <c r="AG870">
        <f t="shared" si="336"/>
        <v>0.12017302873700003</v>
      </c>
      <c r="AH870" s="7">
        <f t="shared" si="338"/>
        <v>0.45761000000000002</v>
      </c>
      <c r="AI870" s="7">
        <f t="shared" si="339"/>
        <v>0.24328274649999998</v>
      </c>
      <c r="AK870">
        <v>1636</v>
      </c>
      <c r="AL870">
        <f>AA870/AL$3</f>
        <v>5.082731067199997E-2</v>
      </c>
      <c r="AM870">
        <f>AB870/AM$3</f>
        <v>0.12736999543999997</v>
      </c>
      <c r="AN870">
        <f>AC870/AN$3</f>
        <v>0.16622669213999991</v>
      </c>
      <c r="AO870">
        <f>AD870/AO$3</f>
        <v>0.13470199335333344</v>
      </c>
      <c r="AP870">
        <f>AE870/AP$3</f>
        <v>0.14596287706896555</v>
      </c>
      <c r="AQ870">
        <f>AF870/AQ$3</f>
        <v>0.10017460652960895</v>
      </c>
      <c r="AR870">
        <f>AG870/AR$3</f>
        <v>8.011535249133335E-2</v>
      </c>
      <c r="AS870">
        <f t="shared" si="340"/>
        <v>1.1440250000000001</v>
      </c>
      <c r="AT870">
        <f t="shared" si="341"/>
        <v>0.24328274649999998</v>
      </c>
      <c r="AV870">
        <f t="shared" si="337"/>
        <v>1636</v>
      </c>
      <c r="AW870">
        <f t="shared" si="347"/>
        <v>5.0216063728234686E-2</v>
      </c>
      <c r="AX870">
        <f t="shared" si="348"/>
        <v>0.1267587484962347</v>
      </c>
      <c r="AY870">
        <f t="shared" si="349"/>
        <v>0.16561544519623464</v>
      </c>
      <c r="AZ870">
        <f t="shared" si="350"/>
        <v>0.13409074640956817</v>
      </c>
      <c r="BA870">
        <f t="shared" si="351"/>
        <v>0.14535163012520028</v>
      </c>
      <c r="BB870">
        <f t="shared" si="352"/>
        <v>9.9563359585843669E-2</v>
      </c>
      <c r="BC870">
        <f t="shared" si="342"/>
        <v>7.9504105547568066E-2</v>
      </c>
      <c r="BD870">
        <f t="shared" si="343"/>
        <v>1.1434137530562347</v>
      </c>
      <c r="BE870">
        <f t="shared" si="344"/>
        <v>0.24267149955623471</v>
      </c>
    </row>
    <row r="871" spans="1:57" x14ac:dyDescent="0.25">
      <c r="A871">
        <v>1635</v>
      </c>
      <c r="B871" s="27">
        <v>0.18658296760000001</v>
      </c>
      <c r="C871" s="27">
        <v>0.14950177070000001</v>
      </c>
      <c r="D871" s="27">
        <v>0.13341543080000001</v>
      </c>
      <c r="E871" s="27">
        <v>0.14146301150000001</v>
      </c>
      <c r="F871" s="27">
        <v>0.14782786370000001</v>
      </c>
      <c r="G871" s="27">
        <v>0.19738757609999999</v>
      </c>
      <c r="H871" s="27">
        <v>0.21581803259999999</v>
      </c>
      <c r="K871">
        <f t="shared" si="345"/>
        <v>1635</v>
      </c>
      <c r="L871">
        <f t="shared" si="329"/>
        <v>0.18658296760000001</v>
      </c>
      <c r="M871">
        <f t="shared" si="329"/>
        <v>0.14950177070000001</v>
      </c>
      <c r="N871">
        <f t="shared" si="329"/>
        <v>0.13341543080000001</v>
      </c>
      <c r="O871">
        <f t="shared" si="346"/>
        <v>0.14146301150000001</v>
      </c>
      <c r="P871">
        <f t="shared" si="346"/>
        <v>0.14782786370000001</v>
      </c>
      <c r="Q871">
        <f t="shared" si="346"/>
        <v>0.19738757609999999</v>
      </c>
      <c r="R871">
        <f t="shared" si="346"/>
        <v>0.21581803259999999</v>
      </c>
      <c r="S871">
        <f t="shared" si="346"/>
        <v>0</v>
      </c>
      <c r="V871">
        <v>1635</v>
      </c>
      <c r="W871" s="7" t="s">
        <v>1782</v>
      </c>
      <c r="X871" s="8" t="s">
        <v>1783</v>
      </c>
      <c r="Z871">
        <v>1635</v>
      </c>
      <c r="AA871">
        <f t="shared" si="330"/>
        <v>2.521450623999999E-2</v>
      </c>
      <c r="AB871">
        <f t="shared" si="331"/>
        <v>2.5198045820000001E-2</v>
      </c>
      <c r="AC871">
        <f t="shared" si="332"/>
        <v>1.6788034160000007E-2</v>
      </c>
      <c r="AD871">
        <f t="shared" si="333"/>
        <v>2.0066047220000008E-2</v>
      </c>
      <c r="AE871">
        <f t="shared" si="334"/>
        <v>4.2171640700000013E-2</v>
      </c>
      <c r="AF871">
        <f t="shared" si="335"/>
        <v>8.9287710659999991E-2</v>
      </c>
      <c r="AG871">
        <f t="shared" si="336"/>
        <v>0.12008386247999998</v>
      </c>
      <c r="AH871" s="7">
        <f t="shared" si="338"/>
        <v>0.45233500000000004</v>
      </c>
      <c r="AI871" s="7">
        <f t="shared" si="339"/>
        <v>0.23910366</v>
      </c>
      <c r="AK871">
        <v>1635</v>
      </c>
      <c r="AL871">
        <f>AA871/AL$3</f>
        <v>5.0429012479999979E-2</v>
      </c>
      <c r="AM871">
        <f>AB871/AM$3</f>
        <v>0.12599022909999999</v>
      </c>
      <c r="AN871">
        <f>AC871/AN$3</f>
        <v>0.16788034160000007</v>
      </c>
      <c r="AO871">
        <f>AD871/AO$3</f>
        <v>0.13377364813333339</v>
      </c>
      <c r="AP871">
        <f>AE871/AP$3</f>
        <v>0.14541945068965523</v>
      </c>
      <c r="AQ871">
        <f>AF871/AQ$3</f>
        <v>9.97628052067039E-2</v>
      </c>
      <c r="AR871">
        <f>AG871/AR$3</f>
        <v>8.0055908319999994E-2</v>
      </c>
      <c r="AS871">
        <f t="shared" si="340"/>
        <v>1.1308374999999999</v>
      </c>
      <c r="AT871">
        <f t="shared" si="341"/>
        <v>0.23910366</v>
      </c>
      <c r="AV871">
        <f t="shared" si="337"/>
        <v>1635</v>
      </c>
      <c r="AW871">
        <f t="shared" si="347"/>
        <v>4.9817391684892944E-2</v>
      </c>
      <c r="AX871">
        <f t="shared" si="348"/>
        <v>0.12537860830489295</v>
      </c>
      <c r="AY871">
        <f t="shared" si="349"/>
        <v>0.16726872080489302</v>
      </c>
      <c r="AZ871">
        <f t="shared" si="350"/>
        <v>0.13316202733822635</v>
      </c>
      <c r="BA871">
        <f t="shared" si="351"/>
        <v>0.14480782989454818</v>
      </c>
      <c r="BB871">
        <f t="shared" si="352"/>
        <v>9.9151184411596871E-2</v>
      </c>
      <c r="BC871">
        <f t="shared" si="342"/>
        <v>7.9444287524892965E-2</v>
      </c>
      <c r="BD871">
        <f t="shared" si="343"/>
        <v>1.1302258792048929</v>
      </c>
      <c r="BE871">
        <f t="shared" si="344"/>
        <v>0.23849203920489295</v>
      </c>
    </row>
    <row r="872" spans="1:57" x14ac:dyDescent="0.25">
      <c r="A872">
        <v>1634</v>
      </c>
      <c r="B872" s="27">
        <v>0.1843388379</v>
      </c>
      <c r="C872" s="27">
        <v>0.14811505380000001</v>
      </c>
      <c r="D872" s="27">
        <v>0.13176269830000001</v>
      </c>
      <c r="E872" s="27">
        <v>0.13990834360000001</v>
      </c>
      <c r="F872" s="27">
        <v>0.1464365721</v>
      </c>
      <c r="G872" s="27">
        <v>0.19586278500000001</v>
      </c>
      <c r="H872" s="27">
        <v>0.21382671589999999</v>
      </c>
      <c r="K872">
        <f t="shared" si="345"/>
        <v>1634</v>
      </c>
      <c r="L872">
        <f t="shared" si="329"/>
        <v>0.1843388379</v>
      </c>
      <c r="M872">
        <f t="shared" si="329"/>
        <v>0.14811505380000001</v>
      </c>
      <c r="N872">
        <f t="shared" si="329"/>
        <v>0.13176269830000001</v>
      </c>
      <c r="O872">
        <f t="shared" si="346"/>
        <v>0.13990834360000001</v>
      </c>
      <c r="P872">
        <f t="shared" si="346"/>
        <v>0.1464365721</v>
      </c>
      <c r="Q872">
        <f t="shared" si="346"/>
        <v>0.19586278500000001</v>
      </c>
      <c r="R872">
        <f t="shared" si="346"/>
        <v>0.21382671589999999</v>
      </c>
      <c r="S872">
        <f t="shared" si="346"/>
        <v>0</v>
      </c>
      <c r="V872">
        <v>1634</v>
      </c>
      <c r="W872" s="7" t="s">
        <v>1784</v>
      </c>
      <c r="X872" s="8" t="s">
        <v>1785</v>
      </c>
      <c r="Z872">
        <v>1634</v>
      </c>
      <c r="AA872">
        <f t="shared" si="330"/>
        <v>2.4850030571999998E-2</v>
      </c>
      <c r="AB872">
        <f t="shared" si="331"/>
        <v>2.5375940976000017E-2</v>
      </c>
      <c r="AC872">
        <f t="shared" si="332"/>
        <v>1.6660832728000008E-2</v>
      </c>
      <c r="AD872">
        <f t="shared" si="333"/>
        <v>2.0155948906000004E-2</v>
      </c>
      <c r="AE872">
        <f t="shared" si="334"/>
        <v>4.2305299199999993E-2</v>
      </c>
      <c r="AF872">
        <f t="shared" si="335"/>
        <v>8.9418755688000007E-2</v>
      </c>
      <c r="AG872">
        <f t="shared" si="336"/>
        <v>0.11985914647400001</v>
      </c>
      <c r="AH872" s="7">
        <f t="shared" si="338"/>
        <v>0.44740000000000002</v>
      </c>
      <c r="AI872" s="7">
        <f t="shared" si="339"/>
        <v>0.235254243</v>
      </c>
      <c r="AK872">
        <v>1634</v>
      </c>
      <c r="AL872">
        <f>AA872/AL$3</f>
        <v>4.9700061143999996E-2</v>
      </c>
      <c r="AM872">
        <f>AB872/AM$3</f>
        <v>0.12687970488000008</v>
      </c>
      <c r="AN872">
        <f>AC872/AN$3</f>
        <v>0.16660832728000008</v>
      </c>
      <c r="AO872">
        <f>AD872/AO$3</f>
        <v>0.13437299270666669</v>
      </c>
      <c r="AP872">
        <f>AE872/AP$3</f>
        <v>0.1458803420689655</v>
      </c>
      <c r="AQ872">
        <f>AF872/AQ$3</f>
        <v>9.9909224232402241E-2</v>
      </c>
      <c r="AR872">
        <f>AG872/AR$3</f>
        <v>7.9906097649333332E-2</v>
      </c>
      <c r="AS872">
        <f t="shared" si="340"/>
        <v>1.1185</v>
      </c>
      <c r="AT872">
        <f t="shared" si="341"/>
        <v>0.235254243</v>
      </c>
      <c r="AV872">
        <f t="shared" si="337"/>
        <v>1634</v>
      </c>
      <c r="AW872">
        <f t="shared" si="347"/>
        <v>4.9088066039960826E-2</v>
      </c>
      <c r="AX872">
        <f t="shared" si="348"/>
        <v>0.12626770977596091</v>
      </c>
      <c r="AY872">
        <f t="shared" si="349"/>
        <v>0.16599633217596091</v>
      </c>
      <c r="AZ872">
        <f t="shared" si="350"/>
        <v>0.13376099760262752</v>
      </c>
      <c r="BA872">
        <f t="shared" si="351"/>
        <v>0.14526834696492633</v>
      </c>
      <c r="BB872">
        <f t="shared" si="352"/>
        <v>9.9297229128363071E-2</v>
      </c>
      <c r="BC872">
        <f t="shared" si="342"/>
        <v>7.9294102545294162E-2</v>
      </c>
      <c r="BD872">
        <f t="shared" si="343"/>
        <v>1.117888004895961</v>
      </c>
      <c r="BE872">
        <f t="shared" si="344"/>
        <v>0.23464224789596083</v>
      </c>
    </row>
    <row r="873" spans="1:57" x14ac:dyDescent="0.25">
      <c r="A873">
        <v>1633</v>
      </c>
      <c r="B873" s="27">
        <v>0.1824797094</v>
      </c>
      <c r="C873" s="27">
        <v>0.14657354349999999</v>
      </c>
      <c r="D873" s="27">
        <v>0.1305418015</v>
      </c>
      <c r="E873" s="27">
        <v>0.13865868749999999</v>
      </c>
      <c r="F873" s="27">
        <v>0.14493265750000001</v>
      </c>
      <c r="G873" s="27">
        <v>0.19407804309999999</v>
      </c>
      <c r="H873" s="27">
        <v>0.2121339589</v>
      </c>
      <c r="K873">
        <f t="shared" si="345"/>
        <v>1633</v>
      </c>
      <c r="L873">
        <f t="shared" si="329"/>
        <v>0.1824797094</v>
      </c>
      <c r="M873">
        <f t="shared" si="329"/>
        <v>0.14657354349999999</v>
      </c>
      <c r="N873">
        <f t="shared" si="329"/>
        <v>0.1305418015</v>
      </c>
      <c r="O873">
        <f t="shared" si="346"/>
        <v>0.13865868749999999</v>
      </c>
      <c r="P873">
        <f t="shared" si="346"/>
        <v>0.14493265750000001</v>
      </c>
      <c r="Q873">
        <f t="shared" si="346"/>
        <v>0.19407804309999999</v>
      </c>
      <c r="R873">
        <f t="shared" si="346"/>
        <v>0.2121339589</v>
      </c>
      <c r="S873">
        <f t="shared" si="346"/>
        <v>0</v>
      </c>
      <c r="V873">
        <v>1633</v>
      </c>
      <c r="W873" s="7" t="s">
        <v>1786</v>
      </c>
      <c r="X873" s="8" t="s">
        <v>1787</v>
      </c>
      <c r="Z873">
        <v>1633</v>
      </c>
      <c r="AA873">
        <f t="shared" si="330"/>
        <v>2.4716571312000002E-2</v>
      </c>
      <c r="AB873">
        <f t="shared" si="331"/>
        <v>2.5117336845999982E-2</v>
      </c>
      <c r="AC873">
        <f t="shared" si="332"/>
        <v>1.6620740563000003E-2</v>
      </c>
      <c r="AD873">
        <f t="shared" si="333"/>
        <v>2.0112865138499997E-2</v>
      </c>
      <c r="AE873">
        <f t="shared" si="334"/>
        <v>4.1814288475000017E-2</v>
      </c>
      <c r="AF873">
        <f t="shared" si="335"/>
        <v>8.8632330747999991E-2</v>
      </c>
      <c r="AG873">
        <f t="shared" si="336"/>
        <v>0.11893116799150003</v>
      </c>
      <c r="AH873" s="7">
        <f t="shared" si="338"/>
        <v>0.44242999999999999</v>
      </c>
      <c r="AI873" s="7">
        <f t="shared" si="339"/>
        <v>0.23312039675000001</v>
      </c>
      <c r="AK873">
        <v>1633</v>
      </c>
      <c r="AL873">
        <f>AA873/AL$3</f>
        <v>4.9433142624000004E-2</v>
      </c>
      <c r="AM873">
        <f>AB873/AM$3</f>
        <v>0.12558668422999991</v>
      </c>
      <c r="AN873">
        <f>AC873/AN$3</f>
        <v>0.16620740563000003</v>
      </c>
      <c r="AO873">
        <f>AD873/AO$3</f>
        <v>0.13408576758999999</v>
      </c>
      <c r="AP873">
        <f>AE873/AP$3</f>
        <v>0.14418720163793111</v>
      </c>
      <c r="AQ873">
        <f>AF873/AQ$3</f>
        <v>9.903053714860334E-2</v>
      </c>
      <c r="AR873">
        <f>AG873/AR$3</f>
        <v>7.9287445327666684E-2</v>
      </c>
      <c r="AS873">
        <f t="shared" si="340"/>
        <v>1.1060749999999999</v>
      </c>
      <c r="AT873">
        <f t="shared" si="341"/>
        <v>0.23312039675000001</v>
      </c>
      <c r="AV873">
        <f t="shared" si="337"/>
        <v>1633</v>
      </c>
      <c r="AW873">
        <f t="shared" si="347"/>
        <v>4.8820772752597677E-2</v>
      </c>
      <c r="AX873">
        <f t="shared" si="348"/>
        <v>0.12497431435859759</v>
      </c>
      <c r="AY873">
        <f t="shared" si="349"/>
        <v>0.16559503575859769</v>
      </c>
      <c r="AZ873">
        <f t="shared" si="350"/>
        <v>0.13347339771859765</v>
      </c>
      <c r="BA873">
        <f t="shared" si="351"/>
        <v>0.14357483176652877</v>
      </c>
      <c r="BB873">
        <f t="shared" si="352"/>
        <v>9.8418167277201013E-2</v>
      </c>
      <c r="BC873">
        <f t="shared" si="342"/>
        <v>7.8675075456264357E-2</v>
      </c>
      <c r="BD873">
        <f t="shared" si="343"/>
        <v>1.1054626301285977</v>
      </c>
      <c r="BE873">
        <f t="shared" si="344"/>
        <v>0.23250802687859767</v>
      </c>
    </row>
    <row r="874" spans="1:57" x14ac:dyDescent="0.25">
      <c r="A874">
        <v>1632</v>
      </c>
      <c r="B874" s="27">
        <v>0.18068821730000001</v>
      </c>
      <c r="C874" s="27">
        <v>0.14527109269999999</v>
      </c>
      <c r="D874" s="27">
        <v>0.1288481206</v>
      </c>
      <c r="E874" s="27">
        <v>0.13693390790000001</v>
      </c>
      <c r="F874" s="27">
        <v>0.14356337490000001</v>
      </c>
      <c r="G874" s="27">
        <v>0.19233724469999999</v>
      </c>
      <c r="H874" s="27">
        <v>0.21003562210000001</v>
      </c>
      <c r="K874">
        <f t="shared" si="345"/>
        <v>1632</v>
      </c>
      <c r="L874">
        <f t="shared" si="329"/>
        <v>0.18068821730000001</v>
      </c>
      <c r="M874">
        <f t="shared" si="329"/>
        <v>0.14527109269999999</v>
      </c>
      <c r="N874">
        <f t="shared" si="329"/>
        <v>0.1288481206</v>
      </c>
      <c r="O874">
        <f t="shared" si="346"/>
        <v>0.13693390790000001</v>
      </c>
      <c r="P874">
        <f t="shared" si="346"/>
        <v>0.14356337490000001</v>
      </c>
      <c r="Q874">
        <f t="shared" si="346"/>
        <v>0.19233724469999999</v>
      </c>
      <c r="R874">
        <f t="shared" si="346"/>
        <v>0.21003562210000001</v>
      </c>
      <c r="S874">
        <f t="shared" si="346"/>
        <v>0</v>
      </c>
      <c r="V874">
        <v>1632</v>
      </c>
      <c r="W874" s="7" t="s">
        <v>1788</v>
      </c>
      <c r="X874" s="8" t="s">
        <v>1789</v>
      </c>
      <c r="Z874">
        <v>1632</v>
      </c>
      <c r="AA874">
        <f t="shared" si="330"/>
        <v>2.485391666959999E-2</v>
      </c>
      <c r="AB874">
        <f t="shared" si="331"/>
        <v>2.5365961596799991E-2</v>
      </c>
      <c r="AC874">
        <f t="shared" si="332"/>
        <v>1.6414534260400002E-2</v>
      </c>
      <c r="AD874">
        <f t="shared" si="333"/>
        <v>1.9968078705800002E-2</v>
      </c>
      <c r="AE874">
        <f t="shared" si="334"/>
        <v>4.1872497930000009E-2</v>
      </c>
      <c r="AF874">
        <f t="shared" si="335"/>
        <v>8.8405522178399989E-2</v>
      </c>
      <c r="AG874">
        <f t="shared" si="336"/>
        <v>0.1183415357782</v>
      </c>
      <c r="AH874" s="7">
        <f t="shared" si="338"/>
        <v>0.43721000000000004</v>
      </c>
      <c r="AI874" s="7">
        <f t="shared" si="339"/>
        <v>0.22966708990000001</v>
      </c>
      <c r="AK874">
        <v>1632</v>
      </c>
      <c r="AL874">
        <f>AA874/AL$3</f>
        <v>4.970783333919998E-2</v>
      </c>
      <c r="AM874">
        <f>AB874/AM$3</f>
        <v>0.12682980798399995</v>
      </c>
      <c r="AN874">
        <f>AC874/AN$3</f>
        <v>0.16414534260400002</v>
      </c>
      <c r="AO874">
        <f>AD874/AO$3</f>
        <v>0.13312052470533337</v>
      </c>
      <c r="AP874">
        <f>AE874/AP$3</f>
        <v>0.14438792389655178</v>
      </c>
      <c r="AQ874">
        <f>AF874/AQ$3</f>
        <v>9.877711975240222E-2</v>
      </c>
      <c r="AR874">
        <f>AG874/AR$3</f>
        <v>7.8894357185466668E-2</v>
      </c>
      <c r="AS874">
        <f t="shared" si="340"/>
        <v>1.0930250000000001</v>
      </c>
      <c r="AT874">
        <f t="shared" si="341"/>
        <v>0.22966708990000001</v>
      </c>
      <c r="AV874">
        <f t="shared" si="337"/>
        <v>1632</v>
      </c>
      <c r="AW874">
        <f t="shared" si="347"/>
        <v>4.9095088241160767E-2</v>
      </c>
      <c r="AX874">
        <f t="shared" si="348"/>
        <v>0.12621706288596074</v>
      </c>
      <c r="AY874">
        <f t="shared" si="349"/>
        <v>0.1635325975059608</v>
      </c>
      <c r="AZ874">
        <f t="shared" si="350"/>
        <v>0.13250777960729415</v>
      </c>
      <c r="BA874">
        <f t="shared" si="351"/>
        <v>0.14377517879851257</v>
      </c>
      <c r="BB874">
        <f t="shared" si="352"/>
        <v>9.8164374654363007E-2</v>
      </c>
      <c r="BC874">
        <f t="shared" si="342"/>
        <v>7.8281612087427455E-2</v>
      </c>
      <c r="BD874">
        <f t="shared" si="343"/>
        <v>1.0924122549019608</v>
      </c>
      <c r="BE874">
        <f t="shared" si="344"/>
        <v>0.2290543448019608</v>
      </c>
    </row>
    <row r="875" spans="1:57" x14ac:dyDescent="0.25">
      <c r="A875">
        <v>1631</v>
      </c>
      <c r="B875" s="27">
        <v>0.1785381436</v>
      </c>
      <c r="C875" s="27">
        <v>0.1433756202</v>
      </c>
      <c r="D875" s="27">
        <v>0.1270923913</v>
      </c>
      <c r="E875" s="27">
        <v>0.1353071928</v>
      </c>
      <c r="F875" s="27">
        <v>0.14173756539999999</v>
      </c>
      <c r="G875" s="27">
        <v>0.19026125969999999</v>
      </c>
      <c r="H875" s="27">
        <v>0.2080541551</v>
      </c>
      <c r="K875">
        <f t="shared" si="345"/>
        <v>1631</v>
      </c>
      <c r="L875">
        <f t="shared" si="329"/>
        <v>0.1785381436</v>
      </c>
      <c r="M875">
        <f t="shared" si="329"/>
        <v>0.1433756202</v>
      </c>
      <c r="N875">
        <f t="shared" si="329"/>
        <v>0.1270923913</v>
      </c>
      <c r="O875">
        <f t="shared" si="346"/>
        <v>0.1353071928</v>
      </c>
      <c r="P875">
        <f t="shared" si="346"/>
        <v>0.14173756539999999</v>
      </c>
      <c r="Q875">
        <f t="shared" si="346"/>
        <v>0.19026125969999999</v>
      </c>
      <c r="R875">
        <f t="shared" si="346"/>
        <v>0.2080541551</v>
      </c>
      <c r="S875">
        <f t="shared" si="346"/>
        <v>0</v>
      </c>
      <c r="V875">
        <v>1631</v>
      </c>
      <c r="W875" s="7" t="s">
        <v>1790</v>
      </c>
      <c r="X875" s="8" t="s">
        <v>1791</v>
      </c>
      <c r="Z875">
        <v>1631</v>
      </c>
      <c r="AA875">
        <f t="shared" si="330"/>
        <v>2.4689116768000036E-2</v>
      </c>
      <c r="AB875">
        <f t="shared" si="331"/>
        <v>2.4987518244000001E-2</v>
      </c>
      <c r="AC875">
        <f t="shared" si="332"/>
        <v>1.6076111781999997E-2</v>
      </c>
      <c r="AD875">
        <f t="shared" si="333"/>
        <v>1.9810686939000011E-2</v>
      </c>
      <c r="AE875">
        <f t="shared" si="334"/>
        <v>4.1315669049999997E-2</v>
      </c>
      <c r="AF875">
        <f t="shared" si="335"/>
        <v>8.7617832371999979E-2</v>
      </c>
      <c r="AG875">
        <f t="shared" si="336"/>
        <v>0.11746949118099999</v>
      </c>
      <c r="AH875" s="7">
        <f t="shared" si="338"/>
        <v>0.43160999999999999</v>
      </c>
      <c r="AI875" s="7">
        <f t="shared" si="339"/>
        <v>0.2268371545</v>
      </c>
      <c r="AK875">
        <v>1631</v>
      </c>
      <c r="AL875">
        <f>AA875/AL$3</f>
        <v>4.9378233536000071E-2</v>
      </c>
      <c r="AM875">
        <f>AB875/AM$3</f>
        <v>0.12493759122</v>
      </c>
      <c r="AN875">
        <f>AC875/AN$3</f>
        <v>0.16076111781999997</v>
      </c>
      <c r="AO875">
        <f>AD875/AO$3</f>
        <v>0.13207124626000008</v>
      </c>
      <c r="AP875">
        <f>AE875/AP$3</f>
        <v>0.14246782431034483</v>
      </c>
      <c r="AQ875">
        <f>AF875/AQ$3</f>
        <v>9.7897019410055838E-2</v>
      </c>
      <c r="AR875">
        <f>AG875/AR$3</f>
        <v>7.8312994120666654E-2</v>
      </c>
      <c r="AS875">
        <f t="shared" si="340"/>
        <v>1.0790249999999999</v>
      </c>
      <c r="AT875">
        <f t="shared" si="341"/>
        <v>0.2268371545</v>
      </c>
      <c r="AV875">
        <f t="shared" si="337"/>
        <v>1631</v>
      </c>
      <c r="AW875">
        <f t="shared" si="347"/>
        <v>4.8765112751205465E-2</v>
      </c>
      <c r="AX875">
        <f t="shared" si="348"/>
        <v>0.12432447043520541</v>
      </c>
      <c r="AY875">
        <f t="shared" si="349"/>
        <v>0.16014799703520535</v>
      </c>
      <c r="AZ875">
        <f t="shared" si="350"/>
        <v>0.13145812547520547</v>
      </c>
      <c r="BA875">
        <f t="shared" si="351"/>
        <v>0.14185470352555021</v>
      </c>
      <c r="BB875">
        <f t="shared" si="352"/>
        <v>9.7283898625261239E-2</v>
      </c>
      <c r="BC875">
        <f t="shared" si="342"/>
        <v>7.7699873335872055E-2</v>
      </c>
      <c r="BD875">
        <f t="shared" si="343"/>
        <v>1.0784118792152053</v>
      </c>
      <c r="BE875">
        <f t="shared" si="344"/>
        <v>0.22622403371520539</v>
      </c>
    </row>
    <row r="876" spans="1:57" x14ac:dyDescent="0.25">
      <c r="A876">
        <v>1630</v>
      </c>
      <c r="B876" s="27">
        <v>0.17676217850000001</v>
      </c>
      <c r="C876" s="27">
        <v>0.14161315560000001</v>
      </c>
      <c r="D876" s="27">
        <v>0.1254839301</v>
      </c>
      <c r="E876" s="27">
        <v>0.1337174028</v>
      </c>
      <c r="F876" s="27">
        <v>0.14008621869999999</v>
      </c>
      <c r="G876" s="27">
        <v>0.1885118932</v>
      </c>
      <c r="H876" s="27">
        <v>0.2059722245</v>
      </c>
      <c r="K876">
        <f t="shared" si="345"/>
        <v>1630</v>
      </c>
      <c r="L876">
        <f t="shared" si="329"/>
        <v>0.17676217850000001</v>
      </c>
      <c r="M876">
        <f t="shared" si="329"/>
        <v>0.14161315560000001</v>
      </c>
      <c r="N876">
        <f t="shared" si="329"/>
        <v>0.1254839301</v>
      </c>
      <c r="O876">
        <f t="shared" si="346"/>
        <v>0.1337174028</v>
      </c>
      <c r="P876">
        <f t="shared" si="346"/>
        <v>0.14008621869999999</v>
      </c>
      <c r="Q876">
        <f t="shared" si="346"/>
        <v>0.1885118932</v>
      </c>
      <c r="R876">
        <f t="shared" si="346"/>
        <v>0.2059722245</v>
      </c>
      <c r="S876">
        <f t="shared" si="346"/>
        <v>0</v>
      </c>
      <c r="V876">
        <v>1630</v>
      </c>
      <c r="W876" s="7" t="s">
        <v>1792</v>
      </c>
      <c r="X876" s="8" t="s">
        <v>1793</v>
      </c>
      <c r="Z876">
        <v>1630</v>
      </c>
      <c r="AA876">
        <f t="shared" si="330"/>
        <v>2.4835060426399991E-2</v>
      </c>
      <c r="AB876">
        <f t="shared" si="331"/>
        <v>2.4755266471200008E-2</v>
      </c>
      <c r="AC876">
        <f t="shared" si="332"/>
        <v>1.5927895443599988E-2</v>
      </c>
      <c r="AD876">
        <f t="shared" si="333"/>
        <v>1.9765009852199998E-2</v>
      </c>
      <c r="AE876">
        <f t="shared" si="334"/>
        <v>4.1048130969999985E-2</v>
      </c>
      <c r="AF876">
        <f t="shared" si="335"/>
        <v>8.7325040905600018E-2</v>
      </c>
      <c r="AG876">
        <f t="shared" si="336"/>
        <v>0.11680548180380002</v>
      </c>
      <c r="AH876" s="7">
        <f t="shared" si="338"/>
        <v>0.42636499999999999</v>
      </c>
      <c r="AI876" s="7">
        <f t="shared" si="339"/>
        <v>0.22353570909999998</v>
      </c>
      <c r="AK876">
        <v>1630</v>
      </c>
      <c r="AL876">
        <f>AA876/AL$3</f>
        <v>4.9670120852799982E-2</v>
      </c>
      <c r="AM876">
        <f>AB876/AM$3</f>
        <v>0.12377633235600004</v>
      </c>
      <c r="AN876">
        <f>AC876/AN$3</f>
        <v>0.15927895443599988</v>
      </c>
      <c r="AO876">
        <f>AD876/AO$3</f>
        <v>0.13176673234799999</v>
      </c>
      <c r="AP876">
        <f>AE876/AP$3</f>
        <v>0.14154527920689652</v>
      </c>
      <c r="AQ876">
        <f>AF876/AQ$3</f>
        <v>9.7569878106815666E-2</v>
      </c>
      <c r="AR876">
        <f>AG876/AR$3</f>
        <v>7.7870321202533344E-2</v>
      </c>
      <c r="AS876">
        <f t="shared" si="340"/>
        <v>1.0659124999999998</v>
      </c>
      <c r="AT876">
        <f t="shared" si="341"/>
        <v>0.22353570909999998</v>
      </c>
      <c r="AV876">
        <f t="shared" si="337"/>
        <v>1630</v>
      </c>
      <c r="AW876">
        <f t="shared" si="347"/>
        <v>4.9056623920284641E-2</v>
      </c>
      <c r="AX876">
        <f t="shared" si="348"/>
        <v>0.1231628354234847</v>
      </c>
      <c r="AY876">
        <f t="shared" si="349"/>
        <v>0.15866545750348454</v>
      </c>
      <c r="AZ876">
        <f t="shared" si="350"/>
        <v>0.13115323541548465</v>
      </c>
      <c r="BA876">
        <f t="shared" si="351"/>
        <v>0.14093178227438119</v>
      </c>
      <c r="BB876">
        <f t="shared" si="352"/>
        <v>9.6956381174300332E-2</v>
      </c>
      <c r="BC876">
        <f t="shared" si="342"/>
        <v>7.725682427001801E-2</v>
      </c>
      <c r="BD876">
        <f t="shared" si="343"/>
        <v>1.0652990030674845</v>
      </c>
      <c r="BE876">
        <f t="shared" si="344"/>
        <v>0.22292221216748465</v>
      </c>
    </row>
    <row r="877" spans="1:57" x14ac:dyDescent="0.25">
      <c r="A877">
        <v>1629</v>
      </c>
      <c r="B877" s="27">
        <v>0.17470516259999999</v>
      </c>
      <c r="C877" s="27">
        <v>0.13997532430000001</v>
      </c>
      <c r="D877" s="27">
        <v>0.1239925474</v>
      </c>
      <c r="E877" s="27">
        <v>0.13220290840000001</v>
      </c>
      <c r="F877" s="27">
        <v>0.138507396</v>
      </c>
      <c r="G877" s="27">
        <v>0.18687754870000001</v>
      </c>
      <c r="H877" s="27">
        <v>0.2042591721</v>
      </c>
      <c r="K877">
        <f t="shared" si="345"/>
        <v>1629</v>
      </c>
      <c r="L877">
        <f t="shared" si="329"/>
        <v>0.17470516259999999</v>
      </c>
      <c r="M877">
        <f t="shared" si="329"/>
        <v>0.13997532430000001</v>
      </c>
      <c r="N877">
        <f t="shared" si="329"/>
        <v>0.1239925474</v>
      </c>
      <c r="O877">
        <f t="shared" si="346"/>
        <v>0.13220290840000001</v>
      </c>
      <c r="P877">
        <f t="shared" si="346"/>
        <v>0.138507396</v>
      </c>
      <c r="Q877">
        <f t="shared" si="346"/>
        <v>0.18687754870000001</v>
      </c>
      <c r="R877">
        <f t="shared" si="346"/>
        <v>0.2042591721</v>
      </c>
      <c r="S877">
        <f t="shared" si="346"/>
        <v>0</v>
      </c>
      <c r="V877">
        <v>1629</v>
      </c>
      <c r="W877" s="7" t="s">
        <v>1794</v>
      </c>
      <c r="X877" s="8" t="s">
        <v>1795</v>
      </c>
      <c r="Z877">
        <v>1629</v>
      </c>
      <c r="AA877">
        <f t="shared" si="330"/>
        <v>2.4752852395199976E-2</v>
      </c>
      <c r="AB877">
        <f t="shared" si="331"/>
        <v>2.4780413941600007E-2</v>
      </c>
      <c r="AC877">
        <f t="shared" si="332"/>
        <v>1.6066696964800009E-2</v>
      </c>
      <c r="AD877">
        <f t="shared" si="333"/>
        <v>2.0016187849600006E-2</v>
      </c>
      <c r="AE877">
        <f t="shared" si="334"/>
        <v>4.1119770360000016E-2</v>
      </c>
      <c r="AF877">
        <f t="shared" si="335"/>
        <v>8.7495487880799999E-2</v>
      </c>
      <c r="AG877">
        <f t="shared" si="336"/>
        <v>0.11705543085839999</v>
      </c>
      <c r="AH877" s="7">
        <f t="shared" si="338"/>
        <v>0.42123500000000003</v>
      </c>
      <c r="AI877" s="7">
        <f t="shared" si="339"/>
        <v>0.2193166688</v>
      </c>
      <c r="AK877">
        <v>1629</v>
      </c>
      <c r="AL877">
        <f>AA877/AL$3</f>
        <v>4.9505704790399951E-2</v>
      </c>
      <c r="AM877">
        <f>AB877/AM$3</f>
        <v>0.12390206970800004</v>
      </c>
      <c r="AN877">
        <f>AC877/AN$3</f>
        <v>0.16066696964800009</v>
      </c>
      <c r="AO877">
        <f>AD877/AO$3</f>
        <v>0.13344125233066673</v>
      </c>
      <c r="AP877">
        <f>AE877/AP$3</f>
        <v>0.14179231158620695</v>
      </c>
      <c r="AQ877">
        <f>AF877/AQ$3</f>
        <v>9.776032165452514E-2</v>
      </c>
      <c r="AR877">
        <f>AG877/AR$3</f>
        <v>7.803695390559999E-2</v>
      </c>
      <c r="AS877">
        <f t="shared" si="340"/>
        <v>1.0530875</v>
      </c>
      <c r="AT877">
        <f t="shared" si="341"/>
        <v>0.2193166688</v>
      </c>
      <c r="AV877">
        <f t="shared" si="337"/>
        <v>1629</v>
      </c>
      <c r="AW877">
        <f t="shared" si="347"/>
        <v>4.8891831248349615E-2</v>
      </c>
      <c r="AX877">
        <f t="shared" si="348"/>
        <v>0.1232881961659497</v>
      </c>
      <c r="AY877">
        <f t="shared" si="349"/>
        <v>0.16005309610594975</v>
      </c>
      <c r="AZ877">
        <f t="shared" si="350"/>
        <v>0.13282737878861639</v>
      </c>
      <c r="BA877">
        <f t="shared" si="351"/>
        <v>0.14117843804415661</v>
      </c>
      <c r="BB877">
        <f t="shared" si="352"/>
        <v>9.7146448112474804E-2</v>
      </c>
      <c r="BC877">
        <f t="shared" si="342"/>
        <v>7.7423080363549654E-2</v>
      </c>
      <c r="BD877">
        <f t="shared" si="343"/>
        <v>1.0524736264579495</v>
      </c>
      <c r="BE877">
        <f t="shared" si="344"/>
        <v>0.21870279525794967</v>
      </c>
    </row>
    <row r="878" spans="1:57" x14ac:dyDescent="0.25">
      <c r="A878">
        <v>1628</v>
      </c>
      <c r="B878" s="27">
        <v>0.17258335650000001</v>
      </c>
      <c r="C878" s="27">
        <v>0.1377554983</v>
      </c>
      <c r="D878" s="27">
        <v>0.1221669614</v>
      </c>
      <c r="E878" s="27">
        <v>0.1305634379</v>
      </c>
      <c r="F878" s="27">
        <v>0.1363673806</v>
      </c>
      <c r="G878" s="27">
        <v>0.1846266687</v>
      </c>
      <c r="H878" s="27">
        <v>0.2024030983</v>
      </c>
      <c r="K878">
        <f t="shared" si="345"/>
        <v>1628</v>
      </c>
      <c r="L878">
        <f t="shared" si="329"/>
        <v>0.17258335650000001</v>
      </c>
      <c r="M878">
        <f t="shared" si="329"/>
        <v>0.1377554983</v>
      </c>
      <c r="N878">
        <f t="shared" si="329"/>
        <v>0.1221669614</v>
      </c>
      <c r="O878">
        <f t="shared" si="346"/>
        <v>0.1305634379</v>
      </c>
      <c r="P878">
        <f t="shared" si="346"/>
        <v>0.1363673806</v>
      </c>
      <c r="Q878">
        <f t="shared" si="346"/>
        <v>0.1846266687</v>
      </c>
      <c r="R878">
        <f t="shared" si="346"/>
        <v>0.2024030983</v>
      </c>
      <c r="S878">
        <f t="shared" si="346"/>
        <v>0</v>
      </c>
      <c r="V878">
        <v>1628</v>
      </c>
      <c r="W878" s="7" t="s">
        <v>1796</v>
      </c>
      <c r="X878" s="8" t="s">
        <v>1797</v>
      </c>
      <c r="Z878">
        <v>1628</v>
      </c>
      <c r="AA878">
        <f t="shared" si="330"/>
        <v>2.4544578890399987E-2</v>
      </c>
      <c r="AB878">
        <f t="shared" si="331"/>
        <v>2.3997504983199996E-2</v>
      </c>
      <c r="AC878">
        <f t="shared" si="332"/>
        <v>1.5571000229599986E-2</v>
      </c>
      <c r="AD878">
        <f t="shared" si="333"/>
        <v>1.9742984949199988E-2</v>
      </c>
      <c r="AE878">
        <f t="shared" si="334"/>
        <v>4.0139106820000006E-2</v>
      </c>
      <c r="AF878">
        <f t="shared" si="335"/>
        <v>8.6400378261599992E-2</v>
      </c>
      <c r="AG878">
        <f t="shared" si="336"/>
        <v>0.1161274946668</v>
      </c>
      <c r="AH878" s="7">
        <f t="shared" si="338"/>
        <v>0.41576500000000005</v>
      </c>
      <c r="AI878" s="7">
        <f t="shared" si="339"/>
        <v>0.21681966260000002</v>
      </c>
      <c r="AK878">
        <v>1628</v>
      </c>
      <c r="AL878">
        <f>AA878/AL$3</f>
        <v>4.9089157780799975E-2</v>
      </c>
      <c r="AM878">
        <f>AB878/AM$3</f>
        <v>0.11998752491599998</v>
      </c>
      <c r="AN878">
        <f>AC878/AN$3</f>
        <v>0.15571000229599985</v>
      </c>
      <c r="AO878">
        <f>AD878/AO$3</f>
        <v>0.13161989966133325</v>
      </c>
      <c r="AP878">
        <f>AE878/AP$3</f>
        <v>0.13841071317241382</v>
      </c>
      <c r="AQ878">
        <f>AF878/AQ$3</f>
        <v>9.6536735487821212E-2</v>
      </c>
      <c r="AR878">
        <f>AG878/AR$3</f>
        <v>7.7418329777866668E-2</v>
      </c>
      <c r="AS878">
        <f t="shared" si="340"/>
        <v>1.0394125000000001</v>
      </c>
      <c r="AT878">
        <f t="shared" si="341"/>
        <v>0.21681966260000002</v>
      </c>
      <c r="AV878">
        <f t="shared" si="337"/>
        <v>1628</v>
      </c>
      <c r="AW878">
        <f t="shared" si="347"/>
        <v>4.8474907166549362E-2</v>
      </c>
      <c r="AX878">
        <f t="shared" si="348"/>
        <v>0.11937327430174936</v>
      </c>
      <c r="AY878">
        <f t="shared" si="349"/>
        <v>0.15509575168174924</v>
      </c>
      <c r="AZ878">
        <f t="shared" si="350"/>
        <v>0.13100564904708265</v>
      </c>
      <c r="BA878">
        <f t="shared" si="351"/>
        <v>0.13779646255816322</v>
      </c>
      <c r="BB878">
        <f t="shared" si="352"/>
        <v>9.5922484873570593E-2</v>
      </c>
      <c r="BC878">
        <f t="shared" si="342"/>
        <v>7.6804079163616049E-2</v>
      </c>
      <c r="BD878">
        <f t="shared" si="343"/>
        <v>1.0387982493857495</v>
      </c>
      <c r="BE878">
        <f t="shared" si="344"/>
        <v>0.21620541198574941</v>
      </c>
    </row>
    <row r="879" spans="1:57" x14ac:dyDescent="0.25">
      <c r="A879">
        <v>1627</v>
      </c>
      <c r="B879" s="27">
        <v>0.1705247909</v>
      </c>
      <c r="C879" s="27">
        <v>0.13644245269999999</v>
      </c>
      <c r="D879" s="27">
        <v>0.1207159683</v>
      </c>
      <c r="E879" s="27">
        <v>0.12908774610000001</v>
      </c>
      <c r="F879" s="27">
        <v>0.1351125091</v>
      </c>
      <c r="G879" s="27">
        <v>0.1829659045</v>
      </c>
      <c r="H879" s="27">
        <v>0.2004152834</v>
      </c>
      <c r="K879">
        <f t="shared" si="345"/>
        <v>1627</v>
      </c>
      <c r="L879">
        <f t="shared" si="329"/>
        <v>0.1705247909</v>
      </c>
      <c r="M879">
        <f t="shared" si="329"/>
        <v>0.13644245269999999</v>
      </c>
      <c r="N879">
        <f t="shared" si="329"/>
        <v>0.1207159683</v>
      </c>
      <c r="O879">
        <f t="shared" si="346"/>
        <v>0.12908774610000001</v>
      </c>
      <c r="P879">
        <f t="shared" si="346"/>
        <v>0.1351125091</v>
      </c>
      <c r="Q879">
        <f t="shared" si="346"/>
        <v>0.1829659045</v>
      </c>
      <c r="R879">
        <f t="shared" si="346"/>
        <v>0.2004152834</v>
      </c>
      <c r="S879">
        <f t="shared" si="346"/>
        <v>0</v>
      </c>
      <c r="V879">
        <v>1627</v>
      </c>
      <c r="W879" s="7" t="s">
        <v>1798</v>
      </c>
      <c r="X879" s="8" t="s">
        <v>1799</v>
      </c>
      <c r="Z879">
        <v>1627</v>
      </c>
      <c r="AA879">
        <f t="shared" si="330"/>
        <v>2.4374304504799993E-2</v>
      </c>
      <c r="AB879">
        <f t="shared" si="331"/>
        <v>2.4178559008399991E-2</v>
      </c>
      <c r="AC879">
        <f t="shared" si="332"/>
        <v>1.5541330960199995E-2</v>
      </c>
      <c r="AD879">
        <f t="shared" si="333"/>
        <v>1.9765933287900009E-2</v>
      </c>
      <c r="AE879">
        <f t="shared" si="334"/>
        <v>4.0220270365000005E-2</v>
      </c>
      <c r="AF879">
        <f t="shared" si="335"/>
        <v>8.6138938919199992E-2</v>
      </c>
      <c r="AG879">
        <f t="shared" si="336"/>
        <v>0.11548061775410001</v>
      </c>
      <c r="AH879" s="7">
        <f t="shared" si="338"/>
        <v>0.41058499999999998</v>
      </c>
      <c r="AI879" s="7">
        <f t="shared" si="339"/>
        <v>0.21366121245000003</v>
      </c>
      <c r="AK879">
        <v>1627</v>
      </c>
      <c r="AL879">
        <f>AA879/AL$3</f>
        <v>4.8748609009599986E-2</v>
      </c>
      <c r="AM879">
        <f>AB879/AM$3</f>
        <v>0.12089279504199996</v>
      </c>
      <c r="AN879">
        <f>AC879/AN$3</f>
        <v>0.15541330960199995</v>
      </c>
      <c r="AO879">
        <f>AD879/AO$3</f>
        <v>0.13177288858600006</v>
      </c>
      <c r="AP879">
        <f>AE879/AP$3</f>
        <v>0.13869058746551727</v>
      </c>
      <c r="AQ879">
        <f>AF879/AQ$3</f>
        <v>9.6244624490726252E-2</v>
      </c>
      <c r="AR879">
        <f>AG879/AR$3</f>
        <v>7.6987078502733342E-2</v>
      </c>
      <c r="AS879">
        <f t="shared" si="340"/>
        <v>1.0264624999999998</v>
      </c>
      <c r="AT879">
        <f t="shared" si="341"/>
        <v>0.21366121245000003</v>
      </c>
      <c r="AV879">
        <f t="shared" si="337"/>
        <v>1627</v>
      </c>
      <c r="AW879">
        <f t="shared" si="347"/>
        <v>4.8133980859630721E-2</v>
      </c>
      <c r="AX879">
        <f t="shared" si="348"/>
        <v>0.12027816689203069</v>
      </c>
      <c r="AY879">
        <f t="shared" si="349"/>
        <v>0.15479868145203068</v>
      </c>
      <c r="AZ879">
        <f t="shared" si="350"/>
        <v>0.13115826043603079</v>
      </c>
      <c r="BA879">
        <f t="shared" si="351"/>
        <v>0.138075959315548</v>
      </c>
      <c r="BB879">
        <f t="shared" si="352"/>
        <v>9.5629996340756987E-2</v>
      </c>
      <c r="BC879">
        <f t="shared" si="342"/>
        <v>7.6372450352764076E-2</v>
      </c>
      <c r="BD879">
        <f t="shared" si="343"/>
        <v>1.0258478718500306</v>
      </c>
      <c r="BE879">
        <f t="shared" si="344"/>
        <v>0.21304658430003076</v>
      </c>
    </row>
    <row r="880" spans="1:57" x14ac:dyDescent="0.25">
      <c r="A880">
        <v>1626</v>
      </c>
      <c r="B880" s="27">
        <v>0.16857466099999999</v>
      </c>
      <c r="C880" s="27">
        <v>0.13460962470000001</v>
      </c>
      <c r="D880" s="27">
        <v>0.1194661409</v>
      </c>
      <c r="E880" s="27">
        <v>0.12774713339999999</v>
      </c>
      <c r="F880" s="27">
        <v>0.13353909550000001</v>
      </c>
      <c r="G880" s="27">
        <v>0.18133489790000001</v>
      </c>
      <c r="H880" s="27">
        <v>0.19828563930000001</v>
      </c>
      <c r="K880">
        <f t="shared" si="345"/>
        <v>1626</v>
      </c>
      <c r="L880">
        <f t="shared" si="329"/>
        <v>0.16857466099999999</v>
      </c>
      <c r="M880">
        <f t="shared" si="329"/>
        <v>0.13460962470000001</v>
      </c>
      <c r="N880">
        <f t="shared" si="329"/>
        <v>0.1194661409</v>
      </c>
      <c r="O880">
        <f t="shared" si="346"/>
        <v>0.12774713339999999</v>
      </c>
      <c r="P880">
        <f t="shared" si="346"/>
        <v>0.13353909550000001</v>
      </c>
      <c r="Q880">
        <f t="shared" si="346"/>
        <v>0.18133489790000001</v>
      </c>
      <c r="R880">
        <f t="shared" si="346"/>
        <v>0.19828563930000001</v>
      </c>
      <c r="S880">
        <f t="shared" si="346"/>
        <v>0</v>
      </c>
      <c r="V880">
        <v>1626</v>
      </c>
      <c r="W880" s="7" t="s">
        <v>1800</v>
      </c>
      <c r="X880" s="8" t="s">
        <v>1801</v>
      </c>
      <c r="Z880">
        <v>1626</v>
      </c>
      <c r="AA880">
        <f t="shared" si="330"/>
        <v>2.4369014643199988E-2</v>
      </c>
      <c r="AB880">
        <f t="shared" si="331"/>
        <v>2.3902093575600025E-2</v>
      </c>
      <c r="AC880">
        <f t="shared" si="332"/>
        <v>1.5780467391800009E-2</v>
      </c>
      <c r="AD880">
        <f t="shared" si="333"/>
        <v>2.0003446316100001E-2</v>
      </c>
      <c r="AE880">
        <f t="shared" si="334"/>
        <v>4.0067075635000018E-2</v>
      </c>
      <c r="AF880">
        <f t="shared" si="335"/>
        <v>8.6008712472800009E-2</v>
      </c>
      <c r="AG880">
        <f t="shared" si="336"/>
        <v>0.11482987076190002</v>
      </c>
      <c r="AH880" s="7">
        <f t="shared" si="338"/>
        <v>0.40529999999999999</v>
      </c>
      <c r="AI880" s="7">
        <f t="shared" si="339"/>
        <v>0.21024839954999999</v>
      </c>
      <c r="AK880">
        <v>1626</v>
      </c>
      <c r="AL880">
        <f>AA880/AL$3</f>
        <v>4.8738029286399975E-2</v>
      </c>
      <c r="AM880">
        <f>AB880/AM$3</f>
        <v>0.11951046787800013</v>
      </c>
      <c r="AN880">
        <f>AC880/AN$3</f>
        <v>0.15780467391800007</v>
      </c>
      <c r="AO880">
        <f>AD880/AO$3</f>
        <v>0.13335630877400001</v>
      </c>
      <c r="AP880">
        <f>AE880/AP$3</f>
        <v>0.13816232977586215</v>
      </c>
      <c r="AQ880">
        <f>AF880/AQ$3</f>
        <v>9.6099120081340791E-2</v>
      </c>
      <c r="AR880">
        <f>AG880/AR$3</f>
        <v>7.6553247174600006E-2</v>
      </c>
      <c r="AS880">
        <f t="shared" si="340"/>
        <v>1.01325</v>
      </c>
      <c r="AT880">
        <f t="shared" si="341"/>
        <v>0.21024839954999999</v>
      </c>
      <c r="AV880">
        <f t="shared" si="337"/>
        <v>1626</v>
      </c>
      <c r="AW880">
        <f t="shared" si="347"/>
        <v>4.8123023136338476E-2</v>
      </c>
      <c r="AX880">
        <f t="shared" si="348"/>
        <v>0.11889546172793862</v>
      </c>
      <c r="AY880">
        <f t="shared" si="349"/>
        <v>0.15718966776793858</v>
      </c>
      <c r="AZ880">
        <f t="shared" si="350"/>
        <v>0.13274130262393852</v>
      </c>
      <c r="BA880">
        <f t="shared" si="351"/>
        <v>0.13754732362580066</v>
      </c>
      <c r="BB880">
        <f t="shared" si="352"/>
        <v>9.5484113931279285E-2</v>
      </c>
      <c r="BC880">
        <f t="shared" si="342"/>
        <v>7.59382410245385E-2</v>
      </c>
      <c r="BD880">
        <f t="shared" si="343"/>
        <v>1.0126349938499384</v>
      </c>
      <c r="BE880">
        <f t="shared" si="344"/>
        <v>0.2096333933999385</v>
      </c>
    </row>
    <row r="881" spans="1:57" x14ac:dyDescent="0.25">
      <c r="A881">
        <v>1625</v>
      </c>
      <c r="B881" s="27">
        <v>0.16670402879999999</v>
      </c>
      <c r="C881" s="27">
        <v>0.1333016008</v>
      </c>
      <c r="D881" s="27">
        <v>0.1181844175</v>
      </c>
      <c r="E881" s="27">
        <v>0.12612597640000001</v>
      </c>
      <c r="F881" s="27">
        <v>0.13225835559999999</v>
      </c>
      <c r="G881" s="27">
        <v>0.17949473860000001</v>
      </c>
      <c r="H881" s="27">
        <v>0.19679439069999999</v>
      </c>
      <c r="K881">
        <f t="shared" si="345"/>
        <v>1625</v>
      </c>
      <c r="L881">
        <f t="shared" si="329"/>
        <v>0.16670402879999999</v>
      </c>
      <c r="M881">
        <f t="shared" si="329"/>
        <v>0.1333016008</v>
      </c>
      <c r="N881">
        <f t="shared" si="329"/>
        <v>0.1181844175</v>
      </c>
      <c r="O881">
        <f t="shared" si="346"/>
        <v>0.12612597640000001</v>
      </c>
      <c r="P881">
        <f t="shared" si="346"/>
        <v>0.13225835559999999</v>
      </c>
      <c r="Q881">
        <f t="shared" si="346"/>
        <v>0.17949473860000001</v>
      </c>
      <c r="R881">
        <f t="shared" si="346"/>
        <v>0.19679439069999999</v>
      </c>
      <c r="S881">
        <f t="shared" si="346"/>
        <v>0</v>
      </c>
      <c r="V881">
        <v>1625</v>
      </c>
      <c r="W881" s="7" t="s">
        <v>1802</v>
      </c>
      <c r="X881" s="8" t="s">
        <v>1803</v>
      </c>
      <c r="Z881">
        <v>1625</v>
      </c>
      <c r="AA881">
        <f t="shared" si="330"/>
        <v>2.4363407707199969E-2</v>
      </c>
      <c r="AB881">
        <f t="shared" si="331"/>
        <v>2.4133081387599994E-2</v>
      </c>
      <c r="AC881">
        <f t="shared" si="332"/>
        <v>1.5993188927799995E-2</v>
      </c>
      <c r="AD881">
        <f t="shared" si="333"/>
        <v>1.9987544088100009E-2</v>
      </c>
      <c r="AE881">
        <f t="shared" si="334"/>
        <v>4.0265570934999988E-2</v>
      </c>
      <c r="AF881">
        <f t="shared" si="335"/>
        <v>8.5765874228800013E-2</v>
      </c>
      <c r="AG881">
        <f t="shared" si="336"/>
        <v>0.11501653594990001</v>
      </c>
      <c r="AH881" s="7">
        <f t="shared" si="338"/>
        <v>0.40036500000000003</v>
      </c>
      <c r="AI881" s="7">
        <f t="shared" si="339"/>
        <v>0.20655136554999998</v>
      </c>
      <c r="AK881">
        <v>1625</v>
      </c>
      <c r="AL881">
        <f>AA881/AL$3</f>
        <v>4.8726815414399938E-2</v>
      </c>
      <c r="AM881">
        <f>AB881/AM$3</f>
        <v>0.12066540693799997</v>
      </c>
      <c r="AN881">
        <f>AC881/AN$3</f>
        <v>0.15993188927799995</v>
      </c>
      <c r="AO881">
        <f>AD881/AO$3</f>
        <v>0.13325029392066673</v>
      </c>
      <c r="AP881">
        <f>AE881/AP$3</f>
        <v>0.13884679632758617</v>
      </c>
      <c r="AQ881">
        <f>AF881/AQ$3</f>
        <v>9.5827792434413417E-2</v>
      </c>
      <c r="AR881">
        <f>AG881/AR$3</f>
        <v>7.6677690633266668E-2</v>
      </c>
      <c r="AS881">
        <f t="shared" si="340"/>
        <v>1.0009125000000001</v>
      </c>
      <c r="AT881">
        <f t="shared" si="341"/>
        <v>0.20655136554999998</v>
      </c>
      <c r="AV881">
        <f t="shared" si="337"/>
        <v>1625</v>
      </c>
      <c r="AW881">
        <f t="shared" si="347"/>
        <v>4.8111430799015323E-2</v>
      </c>
      <c r="AX881">
        <f t="shared" si="348"/>
        <v>0.12005002232261536</v>
      </c>
      <c r="AY881">
        <f t="shared" si="349"/>
        <v>0.15931650466261532</v>
      </c>
      <c r="AZ881">
        <f t="shared" si="350"/>
        <v>0.1326349093052821</v>
      </c>
      <c r="BA881">
        <f t="shared" si="351"/>
        <v>0.13823141171220155</v>
      </c>
      <c r="BB881">
        <f t="shared" si="352"/>
        <v>9.5212407819028802E-2</v>
      </c>
      <c r="BC881">
        <f t="shared" si="342"/>
        <v>7.6062306017882053E-2</v>
      </c>
      <c r="BD881">
        <f t="shared" si="343"/>
        <v>1.0002971153846154</v>
      </c>
      <c r="BE881">
        <f t="shared" si="344"/>
        <v>0.20593598093461535</v>
      </c>
    </row>
    <row r="882" spans="1:57" x14ac:dyDescent="0.25">
      <c r="A882">
        <v>1624</v>
      </c>
      <c r="B882" s="27">
        <v>0.1642651409</v>
      </c>
      <c r="C882" s="27">
        <v>0.1311868876</v>
      </c>
      <c r="D882" s="27">
        <v>0.1166597456</v>
      </c>
      <c r="E882" s="27">
        <v>0.1245009676</v>
      </c>
      <c r="F882" s="27">
        <v>0.13022868339999999</v>
      </c>
      <c r="G882" s="27">
        <v>0.17728014289999999</v>
      </c>
      <c r="H882" s="27">
        <v>0.19492535289999999</v>
      </c>
      <c r="K882">
        <f t="shared" si="345"/>
        <v>1624</v>
      </c>
      <c r="L882">
        <f t="shared" si="329"/>
        <v>0.1642651409</v>
      </c>
      <c r="M882">
        <f t="shared" si="329"/>
        <v>0.1311868876</v>
      </c>
      <c r="N882">
        <f t="shared" si="329"/>
        <v>0.1166597456</v>
      </c>
      <c r="O882">
        <f t="shared" si="346"/>
        <v>0.1245009676</v>
      </c>
      <c r="P882">
        <f t="shared" si="346"/>
        <v>0.13022868339999999</v>
      </c>
      <c r="Q882">
        <f t="shared" si="346"/>
        <v>0.17728014289999999</v>
      </c>
      <c r="R882">
        <f t="shared" si="346"/>
        <v>0.19492535289999999</v>
      </c>
      <c r="S882">
        <f t="shared" si="346"/>
        <v>0</v>
      </c>
      <c r="V882">
        <v>1624</v>
      </c>
      <c r="W882" s="7" t="s">
        <v>1804</v>
      </c>
      <c r="X882" s="8" t="s">
        <v>1805</v>
      </c>
      <c r="Z882">
        <v>1624</v>
      </c>
      <c r="AA882">
        <f t="shared" si="330"/>
        <v>2.382861312079998E-2</v>
      </c>
      <c r="AB882">
        <f t="shared" si="331"/>
        <v>2.3449251486399994E-2</v>
      </c>
      <c r="AC882">
        <f t="shared" si="332"/>
        <v>1.5793355319200002E-2</v>
      </c>
      <c r="AD882">
        <f t="shared" si="333"/>
        <v>1.9724146068399992E-2</v>
      </c>
      <c r="AE882">
        <f t="shared" si="334"/>
        <v>3.939219033999998E-2</v>
      </c>
      <c r="AF882">
        <f t="shared" si="335"/>
        <v>8.4704931783199988E-2</v>
      </c>
      <c r="AG882">
        <f t="shared" si="336"/>
        <v>0.11407694386359998</v>
      </c>
      <c r="AH882" s="7">
        <f t="shared" si="338"/>
        <v>0.39492499999999997</v>
      </c>
      <c r="AI882" s="7">
        <f t="shared" si="339"/>
        <v>0.2040570602</v>
      </c>
      <c r="AK882">
        <v>1624</v>
      </c>
      <c r="AL882">
        <f>AA882/AL$3</f>
        <v>4.7657226241599959E-2</v>
      </c>
      <c r="AM882">
        <f>AB882/AM$3</f>
        <v>0.11724625743199997</v>
      </c>
      <c r="AN882">
        <f>AC882/AN$3</f>
        <v>0.157933553192</v>
      </c>
      <c r="AO882">
        <f>AD882/AO$3</f>
        <v>0.13149430712266663</v>
      </c>
      <c r="AP882">
        <f>AE882/AP$3</f>
        <v>0.13583513910344822</v>
      </c>
      <c r="AQ882">
        <f>AF882/AQ$3</f>
        <v>9.4642381880670381E-2</v>
      </c>
      <c r="AR882">
        <f>AG882/AR$3</f>
        <v>7.605129590906666E-2</v>
      </c>
      <c r="AS882">
        <f t="shared" si="340"/>
        <v>0.98731249999999993</v>
      </c>
      <c r="AT882">
        <f t="shared" si="341"/>
        <v>0.2040570602</v>
      </c>
      <c r="AV882">
        <f t="shared" si="337"/>
        <v>1624</v>
      </c>
      <c r="AW882">
        <f t="shared" si="347"/>
        <v>4.704146269480193E-2</v>
      </c>
      <c r="AX882">
        <f t="shared" si="348"/>
        <v>0.11663049388520194</v>
      </c>
      <c r="AY882">
        <f t="shared" si="349"/>
        <v>0.15731778964520196</v>
      </c>
      <c r="AZ882">
        <f t="shared" si="350"/>
        <v>0.13087854357586859</v>
      </c>
      <c r="BA882">
        <f t="shared" si="351"/>
        <v>0.13521937555665017</v>
      </c>
      <c r="BB882">
        <f t="shared" si="352"/>
        <v>9.4026618333872353E-2</v>
      </c>
      <c r="BC882">
        <f t="shared" si="342"/>
        <v>7.5435532362268631E-2</v>
      </c>
      <c r="BD882">
        <f t="shared" si="343"/>
        <v>0.98669673645320188</v>
      </c>
      <c r="BE882">
        <f t="shared" si="344"/>
        <v>0.20344129665320196</v>
      </c>
    </row>
    <row r="883" spans="1:57" x14ac:dyDescent="0.25">
      <c r="A883">
        <v>1623</v>
      </c>
      <c r="B883" s="27">
        <v>0.16200865810000001</v>
      </c>
      <c r="C883" s="27">
        <v>0.1291044801</v>
      </c>
      <c r="D883" s="27">
        <v>0.11446344109999999</v>
      </c>
      <c r="E883" s="27">
        <v>0.1221735477</v>
      </c>
      <c r="F883" s="27">
        <v>0.1284020394</v>
      </c>
      <c r="G883" s="27">
        <v>0.17504374680000001</v>
      </c>
      <c r="H883" s="27">
        <v>0.19275265929999999</v>
      </c>
      <c r="K883">
        <f t="shared" si="345"/>
        <v>1623</v>
      </c>
      <c r="L883">
        <f t="shared" si="329"/>
        <v>0.16200865810000001</v>
      </c>
      <c r="M883">
        <f t="shared" si="329"/>
        <v>0.1291044801</v>
      </c>
      <c r="N883">
        <f t="shared" si="329"/>
        <v>0.11446344109999999</v>
      </c>
      <c r="O883">
        <f t="shared" si="346"/>
        <v>0.1221735477</v>
      </c>
      <c r="P883">
        <f t="shared" si="346"/>
        <v>0.1284020394</v>
      </c>
      <c r="Q883">
        <f t="shared" si="346"/>
        <v>0.17504374680000001</v>
      </c>
      <c r="R883">
        <f t="shared" si="346"/>
        <v>0.19275265929999999</v>
      </c>
      <c r="S883">
        <f t="shared" si="346"/>
        <v>0</v>
      </c>
      <c r="V883">
        <v>1623</v>
      </c>
      <c r="W883" s="7" t="s">
        <v>1806</v>
      </c>
      <c r="X883" s="8" t="s">
        <v>1807</v>
      </c>
      <c r="Z883">
        <v>1623</v>
      </c>
      <c r="AA883">
        <f t="shared" si="330"/>
        <v>2.3343308173600003E-2</v>
      </c>
      <c r="AB883">
        <f t="shared" si="331"/>
        <v>2.2745117728800002E-2</v>
      </c>
      <c r="AC883">
        <f t="shared" si="332"/>
        <v>1.4897072506399989E-2</v>
      </c>
      <c r="AD883">
        <f t="shared" si="333"/>
        <v>1.8756669772800001E-2</v>
      </c>
      <c r="AE883">
        <f t="shared" si="334"/>
        <v>3.8760320880000004E-2</v>
      </c>
      <c r="AF883">
        <f t="shared" si="335"/>
        <v>8.3702347094400012E-2</v>
      </c>
      <c r="AG883">
        <f t="shared" si="336"/>
        <v>0.11303272537119999</v>
      </c>
      <c r="AH883" s="7">
        <f t="shared" si="338"/>
        <v>0.39</v>
      </c>
      <c r="AI883" s="7">
        <f t="shared" si="339"/>
        <v>0.20130572839999999</v>
      </c>
      <c r="AK883">
        <v>1623</v>
      </c>
      <c r="AL883">
        <f>AA883/AL$3</f>
        <v>4.6686616347200005E-2</v>
      </c>
      <c r="AM883">
        <f>AB883/AM$3</f>
        <v>0.11372558864400001</v>
      </c>
      <c r="AN883">
        <f>AC883/AN$3</f>
        <v>0.14897072506399989</v>
      </c>
      <c r="AO883">
        <f>AD883/AO$3</f>
        <v>0.12504446515200002</v>
      </c>
      <c r="AP883">
        <f>AE883/AP$3</f>
        <v>0.13365627889655174</v>
      </c>
      <c r="AQ883">
        <f>AF883/AQ$3</f>
        <v>9.3522175524469287E-2</v>
      </c>
      <c r="AR883">
        <f>AG883/AR$3</f>
        <v>7.5355150247466654E-2</v>
      </c>
      <c r="AS883">
        <f t="shared" si="340"/>
        <v>0.97499999999999998</v>
      </c>
      <c r="AT883">
        <f t="shared" si="341"/>
        <v>0.20130572839999999</v>
      </c>
      <c r="AV883">
        <f t="shared" si="337"/>
        <v>1623</v>
      </c>
      <c r="AW883">
        <f t="shared" si="347"/>
        <v>4.6070473402036724E-2</v>
      </c>
      <c r="AX883">
        <f t="shared" si="348"/>
        <v>0.11310944569883673</v>
      </c>
      <c r="AY883">
        <f t="shared" si="349"/>
        <v>0.14835458211883662</v>
      </c>
      <c r="AZ883">
        <f t="shared" si="350"/>
        <v>0.12442832220683674</v>
      </c>
      <c r="BA883">
        <f t="shared" si="351"/>
        <v>0.13304013595138847</v>
      </c>
      <c r="BB883">
        <f t="shared" si="352"/>
        <v>9.2906032579306005E-2</v>
      </c>
      <c r="BC883">
        <f t="shared" si="342"/>
        <v>7.4739007302303373E-2</v>
      </c>
      <c r="BD883">
        <f t="shared" si="343"/>
        <v>0.97438385705483666</v>
      </c>
      <c r="BE883">
        <f t="shared" si="344"/>
        <v>0.20068958545483673</v>
      </c>
    </row>
    <row r="884" spans="1:57" x14ac:dyDescent="0.25">
      <c r="A884">
        <v>1622</v>
      </c>
      <c r="B884" s="27">
        <v>0.15976290400000001</v>
      </c>
      <c r="C884" s="27">
        <v>0.12746223810000001</v>
      </c>
      <c r="D884" s="27">
        <v>0.112710081</v>
      </c>
      <c r="E884" s="27">
        <v>0.1205708608</v>
      </c>
      <c r="F884" s="27">
        <v>0.12655207509999999</v>
      </c>
      <c r="G884" s="27">
        <v>0.17302884160000001</v>
      </c>
      <c r="H884" s="27">
        <v>0.19038258490000001</v>
      </c>
      <c r="K884">
        <f t="shared" si="345"/>
        <v>1622</v>
      </c>
      <c r="L884">
        <f t="shared" si="329"/>
        <v>0.15976290400000001</v>
      </c>
      <c r="M884">
        <f t="shared" si="329"/>
        <v>0.12746223810000001</v>
      </c>
      <c r="N884">
        <f t="shared" si="329"/>
        <v>0.112710081</v>
      </c>
      <c r="O884">
        <f t="shared" si="346"/>
        <v>0.1205708608</v>
      </c>
      <c r="P884">
        <f t="shared" si="346"/>
        <v>0.12655207509999999</v>
      </c>
      <c r="Q884">
        <f t="shared" si="346"/>
        <v>0.17302884160000001</v>
      </c>
      <c r="R884">
        <f t="shared" si="346"/>
        <v>0.19038258490000001</v>
      </c>
      <c r="S884">
        <f t="shared" si="346"/>
        <v>0</v>
      </c>
      <c r="V884">
        <v>1622</v>
      </c>
      <c r="W884" s="7" t="s">
        <v>1808</v>
      </c>
      <c r="X884" s="8" t="s">
        <v>1809</v>
      </c>
      <c r="Z884">
        <v>1622</v>
      </c>
      <c r="AA884">
        <f t="shared" si="330"/>
        <v>2.3039108963199995E-2</v>
      </c>
      <c r="AB884">
        <f t="shared" si="331"/>
        <v>2.2662226785600009E-2</v>
      </c>
      <c r="AC884">
        <f t="shared" si="332"/>
        <v>1.4638201546799998E-2</v>
      </c>
      <c r="AD884">
        <f t="shared" si="333"/>
        <v>1.87405391386E-2</v>
      </c>
      <c r="AE884">
        <f t="shared" si="334"/>
        <v>3.8342340610000004E-2</v>
      </c>
      <c r="AF884">
        <f t="shared" si="335"/>
        <v>8.3204781452800011E-2</v>
      </c>
      <c r="AG884">
        <f t="shared" si="336"/>
        <v>0.11217040998940002</v>
      </c>
      <c r="AH884" s="7">
        <f t="shared" si="338"/>
        <v>0.38474000000000003</v>
      </c>
      <c r="AI884" s="7">
        <f t="shared" si="339"/>
        <v>0.19784744830000001</v>
      </c>
      <c r="AK884">
        <v>1622</v>
      </c>
      <c r="AL884">
        <f>AA884/AL$3</f>
        <v>4.6078217926399989E-2</v>
      </c>
      <c r="AM884">
        <f>AB884/AM$3</f>
        <v>0.11331113392800005</v>
      </c>
      <c r="AN884">
        <f>AC884/AN$3</f>
        <v>0.14638201546799998</v>
      </c>
      <c r="AO884">
        <f>AD884/AO$3</f>
        <v>0.12493692759066667</v>
      </c>
      <c r="AP884">
        <f>AE884/AP$3</f>
        <v>0.13221496762068968</v>
      </c>
      <c r="AQ884">
        <f>AF884/AQ$3</f>
        <v>9.2966236260111745E-2</v>
      </c>
      <c r="AR884">
        <f>AG884/AR$3</f>
        <v>7.4780273326266675E-2</v>
      </c>
      <c r="AS884">
        <f t="shared" si="340"/>
        <v>0.96184999999999998</v>
      </c>
      <c r="AT884">
        <f t="shared" si="341"/>
        <v>0.19784744830000001</v>
      </c>
      <c r="AV884">
        <f t="shared" si="337"/>
        <v>1622</v>
      </c>
      <c r="AW884">
        <f t="shared" si="347"/>
        <v>4.5461695115055968E-2</v>
      </c>
      <c r="AX884">
        <f t="shared" si="348"/>
        <v>0.11269461111665603</v>
      </c>
      <c r="AY884">
        <f t="shared" si="349"/>
        <v>0.14576549265665595</v>
      </c>
      <c r="AZ884">
        <f t="shared" si="350"/>
        <v>0.12432040477932266</v>
      </c>
      <c r="BA884">
        <f t="shared" si="351"/>
        <v>0.13159844480934565</v>
      </c>
      <c r="BB884">
        <f t="shared" si="352"/>
        <v>9.2349713448767731E-2</v>
      </c>
      <c r="BC884">
        <f t="shared" si="342"/>
        <v>7.4163750514922661E-2</v>
      </c>
      <c r="BD884">
        <f t="shared" si="343"/>
        <v>0.96123347718865593</v>
      </c>
      <c r="BE884">
        <f t="shared" si="344"/>
        <v>0.19723092548865598</v>
      </c>
    </row>
    <row r="885" spans="1:57" x14ac:dyDescent="0.25">
      <c r="A885">
        <v>1621</v>
      </c>
      <c r="B885" s="27">
        <v>0.1581045687</v>
      </c>
      <c r="C885" s="27">
        <v>0.12601219120000001</v>
      </c>
      <c r="D885" s="27">
        <v>0.1115568727</v>
      </c>
      <c r="E885" s="27">
        <v>0.11931627240000001</v>
      </c>
      <c r="F885" s="27">
        <v>0.12508814039999999</v>
      </c>
      <c r="G885" s="27">
        <v>0.17149193579999999</v>
      </c>
      <c r="H885" s="27">
        <v>0.18892118329999999</v>
      </c>
      <c r="K885">
        <f t="shared" si="345"/>
        <v>1621</v>
      </c>
      <c r="L885">
        <f t="shared" si="329"/>
        <v>0.1581045687</v>
      </c>
      <c r="M885">
        <f t="shared" si="329"/>
        <v>0.12601219120000001</v>
      </c>
      <c r="N885">
        <f t="shared" si="329"/>
        <v>0.1115568727</v>
      </c>
      <c r="O885">
        <f t="shared" si="346"/>
        <v>0.11931627240000001</v>
      </c>
      <c r="P885">
        <f t="shared" si="346"/>
        <v>0.12508814039999999</v>
      </c>
      <c r="Q885">
        <f t="shared" si="346"/>
        <v>0.17149193579999999</v>
      </c>
      <c r="R885">
        <f t="shared" si="346"/>
        <v>0.18892118329999999</v>
      </c>
      <c r="S885">
        <f t="shared" si="346"/>
        <v>0</v>
      </c>
      <c r="V885">
        <v>1621</v>
      </c>
      <c r="W885" s="7" t="s">
        <v>1810</v>
      </c>
      <c r="X885" s="8" t="s">
        <v>1811</v>
      </c>
      <c r="Z885">
        <v>1621</v>
      </c>
      <c r="AA885">
        <f t="shared" si="330"/>
        <v>2.3193356935199971E-2</v>
      </c>
      <c r="AB885">
        <f t="shared" si="331"/>
        <v>2.2617478111600017E-2</v>
      </c>
      <c r="AC885">
        <f t="shared" si="332"/>
        <v>1.48079689498E-2</v>
      </c>
      <c r="AD885">
        <f t="shared" si="333"/>
        <v>1.8867422657100001E-2</v>
      </c>
      <c r="AE885">
        <f t="shared" si="334"/>
        <v>3.8088009884999996E-2</v>
      </c>
      <c r="AF885">
        <f t="shared" si="335"/>
        <v>8.2912868740799991E-2</v>
      </c>
      <c r="AG885">
        <f t="shared" si="336"/>
        <v>0.11183485760090001</v>
      </c>
      <c r="AH885" s="7">
        <f t="shared" si="338"/>
        <v>0.37968500000000005</v>
      </c>
      <c r="AI885" s="7">
        <f t="shared" si="339"/>
        <v>0.19507918504999999</v>
      </c>
      <c r="AK885">
        <v>1621</v>
      </c>
      <c r="AL885">
        <f>AA885/AL$3</f>
        <v>4.6386713870399943E-2</v>
      </c>
      <c r="AM885">
        <f>AB885/AM$3</f>
        <v>0.11308739055800009</v>
      </c>
      <c r="AN885">
        <f>AC885/AN$3</f>
        <v>0.14807968949799999</v>
      </c>
      <c r="AO885">
        <f>AD885/AO$3</f>
        <v>0.12578281771400002</v>
      </c>
      <c r="AP885">
        <f>AE885/AP$3</f>
        <v>0.13133796512068965</v>
      </c>
      <c r="AQ885">
        <f>AF885/AQ$3</f>
        <v>9.2640076805363111E-2</v>
      </c>
      <c r="AR885">
        <f>AG885/AR$3</f>
        <v>7.4556571733933333E-2</v>
      </c>
      <c r="AS885">
        <f t="shared" si="340"/>
        <v>0.94921250000000013</v>
      </c>
      <c r="AT885">
        <f t="shared" si="341"/>
        <v>0.19507918504999999</v>
      </c>
      <c r="AV885">
        <f t="shared" si="337"/>
        <v>1621</v>
      </c>
      <c r="AW885">
        <f t="shared" si="347"/>
        <v>4.57698107241939E-2</v>
      </c>
      <c r="AX885">
        <f t="shared" si="348"/>
        <v>0.11247048741179404</v>
      </c>
      <c r="AY885">
        <f t="shared" si="349"/>
        <v>0.14746278635179394</v>
      </c>
      <c r="AZ885">
        <f t="shared" si="350"/>
        <v>0.12516591456779397</v>
      </c>
      <c r="BA885">
        <f t="shared" si="351"/>
        <v>0.1307210619744836</v>
      </c>
      <c r="BB885">
        <f t="shared" si="352"/>
        <v>9.2023173659157062E-2</v>
      </c>
      <c r="BC885">
        <f t="shared" si="342"/>
        <v>7.3939668587727284E-2</v>
      </c>
      <c r="BD885">
        <f t="shared" si="343"/>
        <v>0.94859559685379413</v>
      </c>
      <c r="BE885">
        <f t="shared" si="344"/>
        <v>0.19446228190379394</v>
      </c>
    </row>
    <row r="886" spans="1:57" x14ac:dyDescent="0.25">
      <c r="A886">
        <v>1620</v>
      </c>
      <c r="B886" s="27">
        <v>0.15626797079999999</v>
      </c>
      <c r="C886" s="27">
        <v>0.12457261980000001</v>
      </c>
      <c r="D886" s="27">
        <v>0.1100494415</v>
      </c>
      <c r="E886" s="27">
        <v>0.1177568287</v>
      </c>
      <c r="F886" s="27">
        <v>0.123552911</v>
      </c>
      <c r="G886" s="27">
        <v>0.16967800259999999</v>
      </c>
      <c r="H886" s="27">
        <v>0.18690672520000001</v>
      </c>
      <c r="K886">
        <f t="shared" si="345"/>
        <v>1620</v>
      </c>
      <c r="L886">
        <f t="shared" si="329"/>
        <v>0.15626797079999999</v>
      </c>
      <c r="M886">
        <f t="shared" si="329"/>
        <v>0.12457261980000001</v>
      </c>
      <c r="N886">
        <f t="shared" si="329"/>
        <v>0.1100494415</v>
      </c>
      <c r="O886">
        <f t="shared" si="346"/>
        <v>0.1177568287</v>
      </c>
      <c r="P886">
        <f t="shared" si="346"/>
        <v>0.123552911</v>
      </c>
      <c r="Q886">
        <f t="shared" si="346"/>
        <v>0.16967800259999999</v>
      </c>
      <c r="R886">
        <f t="shared" si="346"/>
        <v>0.18690672520000001</v>
      </c>
      <c r="S886">
        <f t="shared" si="346"/>
        <v>0</v>
      </c>
      <c r="V886">
        <v>1620</v>
      </c>
      <c r="W886" s="7" t="s">
        <v>1812</v>
      </c>
      <c r="X886" s="8" t="s">
        <v>1813</v>
      </c>
      <c r="Z886">
        <v>1620</v>
      </c>
      <c r="AA886">
        <f t="shared" si="330"/>
        <v>2.3121216595199987E-2</v>
      </c>
      <c r="AB886">
        <f t="shared" si="331"/>
        <v>2.2528692441600009E-2</v>
      </c>
      <c r="AC886">
        <f t="shared" si="332"/>
        <v>1.4563767564800004E-2</v>
      </c>
      <c r="AD886">
        <f t="shared" si="333"/>
        <v>1.86187948996E-2</v>
      </c>
      <c r="AE886">
        <f t="shared" si="334"/>
        <v>3.7686897860000006E-2</v>
      </c>
      <c r="AF886">
        <f t="shared" si="335"/>
        <v>8.2252405780799995E-2</v>
      </c>
      <c r="AG886">
        <f t="shared" si="336"/>
        <v>0.11082033220840003</v>
      </c>
      <c r="AH886" s="7">
        <f t="shared" si="338"/>
        <v>0.37471499999999996</v>
      </c>
      <c r="AI886" s="7">
        <f t="shared" si="339"/>
        <v>0.19254129379999999</v>
      </c>
      <c r="AK886">
        <v>1620</v>
      </c>
      <c r="AL886">
        <f>AA886/AL$3</f>
        <v>4.6242433190399973E-2</v>
      </c>
      <c r="AM886">
        <f>AB886/AM$3</f>
        <v>0.11264346220800005</v>
      </c>
      <c r="AN886">
        <f>AC886/AN$3</f>
        <v>0.14563767564800004</v>
      </c>
      <c r="AO886">
        <f>AD886/AO$3</f>
        <v>0.12412529933066667</v>
      </c>
      <c r="AP886">
        <f>AE886/AP$3</f>
        <v>0.12995482020689658</v>
      </c>
      <c r="AQ886">
        <f>AF886/AQ$3</f>
        <v>9.1902129364022339E-2</v>
      </c>
      <c r="AR886">
        <f>AG886/AR$3</f>
        <v>7.388022147226668E-2</v>
      </c>
      <c r="AS886">
        <f t="shared" si="340"/>
        <v>0.93678749999999988</v>
      </c>
      <c r="AT886">
        <f t="shared" si="341"/>
        <v>0.19254129379999999</v>
      </c>
      <c r="AV886">
        <f t="shared" si="337"/>
        <v>1620</v>
      </c>
      <c r="AW886">
        <f t="shared" si="347"/>
        <v>4.562514923978269E-2</v>
      </c>
      <c r="AX886">
        <f t="shared" si="348"/>
        <v>0.11202617825738276</v>
      </c>
      <c r="AY886">
        <f t="shared" si="349"/>
        <v>0.14502039169738276</v>
      </c>
      <c r="AZ886">
        <f t="shared" si="350"/>
        <v>0.12350801538004938</v>
      </c>
      <c r="BA886">
        <f t="shared" si="351"/>
        <v>0.12933753625627931</v>
      </c>
      <c r="BB886">
        <f t="shared" si="352"/>
        <v>9.128484541340505E-2</v>
      </c>
      <c r="BC886">
        <f t="shared" si="342"/>
        <v>7.3262937521649391E-2</v>
      </c>
      <c r="BD886">
        <f t="shared" si="343"/>
        <v>0.93617021604938255</v>
      </c>
      <c r="BE886">
        <f t="shared" si="344"/>
        <v>0.19192400984938271</v>
      </c>
    </row>
    <row r="887" spans="1:57" x14ac:dyDescent="0.25">
      <c r="A887">
        <v>1619</v>
      </c>
      <c r="B887" s="27">
        <v>0.154304415</v>
      </c>
      <c r="C887" s="27">
        <v>0.12290380150000001</v>
      </c>
      <c r="D887" s="27">
        <v>0.1087101176</v>
      </c>
      <c r="E887" s="27">
        <v>0.1162155569</v>
      </c>
      <c r="F887" s="27">
        <v>0.1220904589</v>
      </c>
      <c r="G887" s="27">
        <v>0.1679711193</v>
      </c>
      <c r="H887" s="27">
        <v>0.18521671000000001</v>
      </c>
      <c r="K887">
        <f t="shared" si="345"/>
        <v>1619</v>
      </c>
      <c r="L887">
        <f t="shared" si="329"/>
        <v>0.154304415</v>
      </c>
      <c r="M887">
        <f t="shared" si="329"/>
        <v>0.12290380150000001</v>
      </c>
      <c r="N887">
        <f t="shared" si="329"/>
        <v>0.1087101176</v>
      </c>
      <c r="O887">
        <f t="shared" si="346"/>
        <v>0.1162155569</v>
      </c>
      <c r="P887">
        <f t="shared" si="346"/>
        <v>0.1220904589</v>
      </c>
      <c r="Q887">
        <f t="shared" si="346"/>
        <v>0.1679711193</v>
      </c>
      <c r="R887">
        <f t="shared" si="346"/>
        <v>0.18521671000000001</v>
      </c>
      <c r="S887">
        <f t="shared" si="346"/>
        <v>0</v>
      </c>
      <c r="V887">
        <v>1619</v>
      </c>
      <c r="W887" s="7" t="s">
        <v>1814</v>
      </c>
      <c r="X887" s="8" t="s">
        <v>1815</v>
      </c>
      <c r="Z887">
        <v>1619</v>
      </c>
      <c r="AA887">
        <f t="shared" si="330"/>
        <v>2.3016731059199991E-2</v>
      </c>
      <c r="AB887">
        <f t="shared" si="331"/>
        <v>2.2391959603600006E-2</v>
      </c>
      <c r="AC887">
        <f t="shared" si="332"/>
        <v>1.4711236725799999E-2</v>
      </c>
      <c r="AD887">
        <f t="shared" si="333"/>
        <v>1.8673677559100002E-2</v>
      </c>
      <c r="AE887">
        <f t="shared" si="334"/>
        <v>3.7693884085000004E-2</v>
      </c>
      <c r="AF887">
        <f t="shared" si="335"/>
        <v>8.2130903536800012E-2</v>
      </c>
      <c r="AG887">
        <f t="shared" si="336"/>
        <v>0.1107916398589</v>
      </c>
      <c r="AH887" s="7">
        <f t="shared" si="338"/>
        <v>0.36978999999999995</v>
      </c>
      <c r="AI887" s="7">
        <f t="shared" si="339"/>
        <v>0.18887441604999999</v>
      </c>
      <c r="AK887">
        <v>1619</v>
      </c>
      <c r="AL887">
        <f>AA887/AL$3</f>
        <v>4.6033462118399981E-2</v>
      </c>
      <c r="AM887">
        <f>AB887/AM$3</f>
        <v>0.11195979801800003</v>
      </c>
      <c r="AN887">
        <f>AC887/AN$3</f>
        <v>0.14711236725799998</v>
      </c>
      <c r="AO887">
        <f>AD887/AO$3</f>
        <v>0.12449118372733335</v>
      </c>
      <c r="AP887">
        <f>AE887/AP$3</f>
        <v>0.12997891063793104</v>
      </c>
      <c r="AQ887">
        <f>AF887/AQ$3</f>
        <v>9.1766372666815657E-2</v>
      </c>
      <c r="AR887">
        <f>AG887/AR$3</f>
        <v>7.3861093239266665E-2</v>
      </c>
      <c r="AS887">
        <f t="shared" si="340"/>
        <v>0.92447499999999982</v>
      </c>
      <c r="AT887">
        <f t="shared" si="341"/>
        <v>0.18887441604999999</v>
      </c>
      <c r="AV887">
        <f t="shared" si="337"/>
        <v>1619</v>
      </c>
      <c r="AW887">
        <f t="shared" si="347"/>
        <v>4.5415796892952172E-2</v>
      </c>
      <c r="AX887">
        <f t="shared" si="348"/>
        <v>0.11134213279255223</v>
      </c>
      <c r="AY887">
        <f t="shared" si="349"/>
        <v>0.14649470203255216</v>
      </c>
      <c r="AZ887">
        <f t="shared" si="350"/>
        <v>0.12387351850188555</v>
      </c>
      <c r="BA887">
        <f t="shared" si="351"/>
        <v>0.12936124541248323</v>
      </c>
      <c r="BB887">
        <f t="shared" si="352"/>
        <v>9.1148707441367854E-2</v>
      </c>
      <c r="BC887">
        <f t="shared" si="342"/>
        <v>7.3243428013818862E-2</v>
      </c>
      <c r="BD887">
        <f t="shared" si="343"/>
        <v>0.92385733477455201</v>
      </c>
      <c r="BE887">
        <f t="shared" si="344"/>
        <v>0.18825675082455218</v>
      </c>
    </row>
    <row r="888" spans="1:57" x14ac:dyDescent="0.25">
      <c r="A888">
        <v>1618</v>
      </c>
      <c r="B888" s="27">
        <v>0.1524525732</v>
      </c>
      <c r="C888" s="27">
        <v>0.1212618649</v>
      </c>
      <c r="D888" s="27">
        <v>0.10707248749999999</v>
      </c>
      <c r="E888" s="27">
        <v>0.1144738495</v>
      </c>
      <c r="F888" s="27">
        <v>0.1206858903</v>
      </c>
      <c r="G888" s="27">
        <v>0.1661383659</v>
      </c>
      <c r="H888" s="27">
        <v>0.18363037709999999</v>
      </c>
      <c r="K888">
        <f t="shared" si="345"/>
        <v>1618</v>
      </c>
      <c r="L888">
        <f t="shared" si="329"/>
        <v>0.1524525732</v>
      </c>
      <c r="M888">
        <f t="shared" si="329"/>
        <v>0.1212618649</v>
      </c>
      <c r="N888">
        <f t="shared" si="329"/>
        <v>0.10707248749999999</v>
      </c>
      <c r="O888">
        <f t="shared" si="346"/>
        <v>0.1144738495</v>
      </c>
      <c r="P888">
        <f t="shared" si="346"/>
        <v>0.1206858903</v>
      </c>
      <c r="Q888">
        <f t="shared" si="346"/>
        <v>0.1661383659</v>
      </c>
      <c r="R888">
        <f t="shared" si="346"/>
        <v>0.18363037709999999</v>
      </c>
      <c r="S888">
        <f t="shared" si="346"/>
        <v>0</v>
      </c>
      <c r="V888">
        <v>1618</v>
      </c>
      <c r="W888" s="7" t="s">
        <v>1816</v>
      </c>
      <c r="X888" s="8" t="s">
        <v>1817</v>
      </c>
      <c r="Z888">
        <v>1618</v>
      </c>
      <c r="AA888">
        <f t="shared" si="330"/>
        <v>2.2776004022399987E-2</v>
      </c>
      <c r="AB888">
        <f t="shared" si="331"/>
        <v>2.1984491339199982E-2</v>
      </c>
      <c r="AC888">
        <f t="shared" si="332"/>
        <v>1.4228591747599988E-2</v>
      </c>
      <c r="AD888">
        <f t="shared" si="333"/>
        <v>1.8130990460199989E-2</v>
      </c>
      <c r="AE888">
        <f t="shared" si="334"/>
        <v>3.7327580369999988E-2</v>
      </c>
      <c r="AF888">
        <f t="shared" si="335"/>
        <v>8.1355029189600012E-2</v>
      </c>
      <c r="AG888">
        <f t="shared" si="336"/>
        <v>0.11012433833580001</v>
      </c>
      <c r="AH888" s="7">
        <f t="shared" si="338"/>
        <v>0.365255</v>
      </c>
      <c r="AI888" s="7">
        <f t="shared" si="339"/>
        <v>0.18654728310000002</v>
      </c>
      <c r="AK888">
        <v>1618</v>
      </c>
      <c r="AL888">
        <f>AA888/AL$3</f>
        <v>4.5552008044799974E-2</v>
      </c>
      <c r="AM888">
        <f>AB888/AM$3</f>
        <v>0.10992245669599991</v>
      </c>
      <c r="AN888">
        <f>AC888/AN$3</f>
        <v>0.14228591747599986</v>
      </c>
      <c r="AO888">
        <f>AD888/AO$3</f>
        <v>0.1208732697346666</v>
      </c>
      <c r="AP888">
        <f>AE888/AP$3</f>
        <v>0.1287157943793103</v>
      </c>
      <c r="AQ888">
        <f>AF888/AQ$3</f>
        <v>9.0899473954860352E-2</v>
      </c>
      <c r="AR888">
        <f>AG888/AR$3</f>
        <v>7.341622555720001E-2</v>
      </c>
      <c r="AS888">
        <f t="shared" si="340"/>
        <v>0.91313749999999994</v>
      </c>
      <c r="AT888">
        <f t="shared" si="341"/>
        <v>0.18654728310000002</v>
      </c>
      <c r="AV888">
        <f t="shared" si="337"/>
        <v>1618</v>
      </c>
      <c r="AW888">
        <f t="shared" si="347"/>
        <v>4.4933961073230132E-2</v>
      </c>
      <c r="AX888">
        <f t="shared" si="348"/>
        <v>0.10930440972443008</v>
      </c>
      <c r="AY888">
        <f t="shared" si="349"/>
        <v>0.14166787050443003</v>
      </c>
      <c r="AZ888">
        <f t="shared" si="350"/>
        <v>0.12025522276309676</v>
      </c>
      <c r="BA888">
        <f t="shared" si="351"/>
        <v>0.12809774740774046</v>
      </c>
      <c r="BB888">
        <f t="shared" si="352"/>
        <v>9.0281426983290516E-2</v>
      </c>
      <c r="BC888">
        <f t="shared" si="342"/>
        <v>7.2798178585630174E-2</v>
      </c>
      <c r="BD888">
        <f t="shared" si="343"/>
        <v>0.91251945302843007</v>
      </c>
      <c r="BE888">
        <f t="shared" si="344"/>
        <v>0.18592923612843018</v>
      </c>
    </row>
    <row r="889" spans="1:57" x14ac:dyDescent="0.25">
      <c r="A889">
        <v>1617</v>
      </c>
      <c r="B889" s="27">
        <v>0.15043798089999999</v>
      </c>
      <c r="C889" s="27">
        <v>0.11932826790000001</v>
      </c>
      <c r="D889" s="27">
        <v>0.1054625884</v>
      </c>
      <c r="E889" s="27">
        <v>0.1129807904</v>
      </c>
      <c r="F889" s="27">
        <v>0.1190018803</v>
      </c>
      <c r="G889" s="27">
        <v>0.16453705730000001</v>
      </c>
      <c r="H889" s="27">
        <v>0.18169488010000001</v>
      </c>
      <c r="K889">
        <f t="shared" si="345"/>
        <v>1617</v>
      </c>
      <c r="L889">
        <f t="shared" si="329"/>
        <v>0.15043798089999999</v>
      </c>
      <c r="M889">
        <f t="shared" si="329"/>
        <v>0.11932826790000001</v>
      </c>
      <c r="N889">
        <f t="shared" si="329"/>
        <v>0.1054625884</v>
      </c>
      <c r="O889">
        <f t="shared" si="346"/>
        <v>0.1129807904</v>
      </c>
      <c r="P889">
        <f t="shared" si="346"/>
        <v>0.1190018803</v>
      </c>
      <c r="Q889">
        <f t="shared" si="346"/>
        <v>0.16453705730000001</v>
      </c>
      <c r="R889">
        <f t="shared" si="346"/>
        <v>0.18169488010000001</v>
      </c>
      <c r="S889">
        <f t="shared" si="346"/>
        <v>0</v>
      </c>
      <c r="V889">
        <v>1617</v>
      </c>
      <c r="W889" s="7" t="s">
        <v>1818</v>
      </c>
      <c r="X889" s="8" t="s">
        <v>1819</v>
      </c>
      <c r="Z889">
        <v>1617</v>
      </c>
      <c r="AA889">
        <f t="shared" si="330"/>
        <v>2.2587104643999975E-2</v>
      </c>
      <c r="AB889">
        <f t="shared" si="331"/>
        <v>2.1486124452000016E-2</v>
      </c>
      <c r="AC889">
        <f t="shared" si="332"/>
        <v>1.3979531355999997E-2</v>
      </c>
      <c r="AD889">
        <f t="shared" si="333"/>
        <v>1.8068442962000004E-2</v>
      </c>
      <c r="AE889">
        <f t="shared" si="334"/>
        <v>3.6911767000000012E-2</v>
      </c>
      <c r="AF889">
        <f t="shared" si="335"/>
        <v>8.1074912276E-2</v>
      </c>
      <c r="AG889">
        <f t="shared" si="336"/>
        <v>0.109433190298</v>
      </c>
      <c r="AH889" s="7">
        <f t="shared" si="338"/>
        <v>0.36021999999999998</v>
      </c>
      <c r="AI889" s="7">
        <f t="shared" si="339"/>
        <v>0.18357871100000001</v>
      </c>
      <c r="AK889">
        <v>1617</v>
      </c>
      <c r="AL889">
        <f>AA889/AL$3</f>
        <v>4.517420928799995E-2</v>
      </c>
      <c r="AM889">
        <f>AB889/AM$3</f>
        <v>0.10743062226000008</v>
      </c>
      <c r="AN889">
        <f>AC889/AN$3</f>
        <v>0.13979531355999997</v>
      </c>
      <c r="AO889">
        <f>AD889/AO$3</f>
        <v>0.12045628641333336</v>
      </c>
      <c r="AP889">
        <f>AE889/AP$3</f>
        <v>0.12728195517241384</v>
      </c>
      <c r="AQ889">
        <f>AF889/AQ$3</f>
        <v>9.0586494163128486E-2</v>
      </c>
      <c r="AR889">
        <f>AG889/AR$3</f>
        <v>7.2955460198666666E-2</v>
      </c>
      <c r="AS889">
        <f t="shared" si="340"/>
        <v>0.90054999999999996</v>
      </c>
      <c r="AT889">
        <f t="shared" si="341"/>
        <v>0.18357871100000001</v>
      </c>
      <c r="AV889">
        <f t="shared" si="337"/>
        <v>1617</v>
      </c>
      <c r="AW889">
        <f t="shared" si="347"/>
        <v>4.4555780098142192E-2</v>
      </c>
      <c r="AX889">
        <f t="shared" si="348"/>
        <v>0.10681219307014232</v>
      </c>
      <c r="AY889">
        <f t="shared" si="349"/>
        <v>0.1391768843701422</v>
      </c>
      <c r="AZ889">
        <f t="shared" si="350"/>
        <v>0.11983785722347561</v>
      </c>
      <c r="BA889">
        <f t="shared" si="351"/>
        <v>0.12666352598255606</v>
      </c>
      <c r="BB889">
        <f t="shared" si="352"/>
        <v>8.9968064973270728E-2</v>
      </c>
      <c r="BC889">
        <f t="shared" si="342"/>
        <v>7.2337031008808908E-2</v>
      </c>
      <c r="BD889">
        <f t="shared" si="343"/>
        <v>0.89993157081014219</v>
      </c>
      <c r="BE889">
        <f t="shared" si="344"/>
        <v>0.18296028181014223</v>
      </c>
    </row>
    <row r="890" spans="1:57" x14ac:dyDescent="0.25">
      <c r="A890">
        <v>1616</v>
      </c>
      <c r="B890" s="27">
        <v>0.14854931830000001</v>
      </c>
      <c r="C890" s="27">
        <v>0.1179510579</v>
      </c>
      <c r="D890" s="27">
        <v>0.10407957430000001</v>
      </c>
      <c r="E890" s="27">
        <v>0.11148743329999999</v>
      </c>
      <c r="F890" s="27">
        <v>0.1174731851</v>
      </c>
      <c r="G890" s="27">
        <v>0.16275011</v>
      </c>
      <c r="H890" s="27">
        <v>0.179947257</v>
      </c>
      <c r="K890">
        <f t="shared" si="345"/>
        <v>1616</v>
      </c>
      <c r="L890">
        <f t="shared" si="329"/>
        <v>0.14854931830000001</v>
      </c>
      <c r="M890">
        <f t="shared" si="329"/>
        <v>0.1179510579</v>
      </c>
      <c r="N890">
        <f t="shared" si="329"/>
        <v>0.10407957430000001</v>
      </c>
      <c r="O890">
        <f t="shared" si="346"/>
        <v>0.11148743329999999</v>
      </c>
      <c r="P890">
        <f t="shared" si="346"/>
        <v>0.1174731851</v>
      </c>
      <c r="Q890">
        <f t="shared" si="346"/>
        <v>0.16275011</v>
      </c>
      <c r="R890">
        <f t="shared" si="346"/>
        <v>0.179947257</v>
      </c>
      <c r="S890">
        <f t="shared" si="346"/>
        <v>0</v>
      </c>
      <c r="V890">
        <v>1616</v>
      </c>
      <c r="W890" s="7" t="s">
        <v>1820</v>
      </c>
      <c r="X890" s="8" t="s">
        <v>1821</v>
      </c>
      <c r="Z890">
        <v>1616</v>
      </c>
      <c r="AA890">
        <f t="shared" si="330"/>
        <v>2.2488693296800019E-2</v>
      </c>
      <c r="AB890">
        <f t="shared" si="331"/>
        <v>2.1538041644400013E-2</v>
      </c>
      <c r="AC890">
        <f t="shared" si="332"/>
        <v>1.3962082418200003E-2</v>
      </c>
      <c r="AD890">
        <f t="shared" si="333"/>
        <v>1.8020807978900003E-2</v>
      </c>
      <c r="AE890">
        <f t="shared" si="334"/>
        <v>3.668151321500001E-2</v>
      </c>
      <c r="AF890">
        <f t="shared" si="335"/>
        <v>8.0657469987200012E-2</v>
      </c>
      <c r="AG890">
        <f t="shared" si="336"/>
        <v>0.10902723104310001</v>
      </c>
      <c r="AH890" s="7">
        <f t="shared" si="338"/>
        <v>0.35534499999999997</v>
      </c>
      <c r="AI890" s="7">
        <f t="shared" si="339"/>
        <v>0.18046932294999998</v>
      </c>
      <c r="AK890">
        <v>1616</v>
      </c>
      <c r="AL890">
        <f>AA890/AL$3</f>
        <v>4.4977386593600038E-2</v>
      </c>
      <c r="AM890">
        <f>AB890/AM$3</f>
        <v>0.10769020822200007</v>
      </c>
      <c r="AN890">
        <f>AC890/AN$3</f>
        <v>0.13962082418200003</v>
      </c>
      <c r="AO890">
        <f>AD890/AO$3</f>
        <v>0.12013871985933336</v>
      </c>
      <c r="AP890">
        <f>AE890/AP$3</f>
        <v>0.12648797660344832</v>
      </c>
      <c r="AQ890">
        <f>AF890/AQ$3</f>
        <v>9.012007819798884E-2</v>
      </c>
      <c r="AR890">
        <f>AG890/AR$3</f>
        <v>7.2684820695400013E-2</v>
      </c>
      <c r="AS890">
        <f t="shared" si="340"/>
        <v>0.88836249999999983</v>
      </c>
      <c r="AT890">
        <f t="shared" si="341"/>
        <v>0.18046932294999998</v>
      </c>
      <c r="AV890">
        <f t="shared" si="337"/>
        <v>1616</v>
      </c>
      <c r="AW890">
        <f t="shared" si="347"/>
        <v>4.4358574712411919E-2</v>
      </c>
      <c r="AX890">
        <f t="shared" si="348"/>
        <v>0.10707139634081195</v>
      </c>
      <c r="AY890">
        <f t="shared" si="349"/>
        <v>0.13900201230081191</v>
      </c>
      <c r="AZ890">
        <f t="shared" si="350"/>
        <v>0.11951990797814524</v>
      </c>
      <c r="BA890">
        <f t="shared" si="351"/>
        <v>0.1258691647222602</v>
      </c>
      <c r="BB890">
        <f t="shared" si="352"/>
        <v>8.9501266316800721E-2</v>
      </c>
      <c r="BC890">
        <f t="shared" si="342"/>
        <v>7.2066008814211893E-2</v>
      </c>
      <c r="BD890">
        <f t="shared" si="343"/>
        <v>0.88774368811881177</v>
      </c>
      <c r="BE890">
        <f t="shared" si="344"/>
        <v>0.17985051106881186</v>
      </c>
    </row>
    <row r="891" spans="1:57" x14ac:dyDescent="0.25">
      <c r="A891">
        <v>1615</v>
      </c>
      <c r="B891" s="27">
        <v>0.14666417239999999</v>
      </c>
      <c r="C891" s="27">
        <v>0.11673800650000001</v>
      </c>
      <c r="D891" s="27">
        <v>0.102847755</v>
      </c>
      <c r="E891" s="27">
        <v>0.11004630479999999</v>
      </c>
      <c r="F891" s="27">
        <v>0.1164984182</v>
      </c>
      <c r="G891" s="27">
        <v>0.16099986429999999</v>
      </c>
      <c r="H891" s="27">
        <v>0.1784469336</v>
      </c>
      <c r="K891">
        <f t="shared" si="345"/>
        <v>1615</v>
      </c>
      <c r="L891">
        <f t="shared" si="329"/>
        <v>0.14666417239999999</v>
      </c>
      <c r="M891">
        <f t="shared" si="329"/>
        <v>0.11673800650000001</v>
      </c>
      <c r="N891">
        <f t="shared" si="329"/>
        <v>0.102847755</v>
      </c>
      <c r="O891">
        <f t="shared" si="346"/>
        <v>0.11004630479999999</v>
      </c>
      <c r="P891">
        <f t="shared" si="346"/>
        <v>0.1164984182</v>
      </c>
      <c r="Q891">
        <f t="shared" si="346"/>
        <v>0.16099986429999999</v>
      </c>
      <c r="R891">
        <f t="shared" si="346"/>
        <v>0.1784469336</v>
      </c>
      <c r="S891">
        <f t="shared" si="346"/>
        <v>0</v>
      </c>
      <c r="V891">
        <v>1615</v>
      </c>
      <c r="W891" s="7" t="s">
        <v>1822</v>
      </c>
      <c r="X891" s="8" t="s">
        <v>1823</v>
      </c>
      <c r="Z891">
        <v>1615</v>
      </c>
      <c r="AA891">
        <f t="shared" si="330"/>
        <v>2.2065141123199988E-2</v>
      </c>
      <c r="AB891">
        <f t="shared" si="331"/>
        <v>2.13449792656E-2</v>
      </c>
      <c r="AC891">
        <f t="shared" si="332"/>
        <v>1.3635049786799996E-2</v>
      </c>
      <c r="AD891">
        <f t="shared" si="333"/>
        <v>1.7470062618599999E-2</v>
      </c>
      <c r="AE891">
        <f t="shared" si="334"/>
        <v>3.6396726710000001E-2</v>
      </c>
      <c r="AF891">
        <f t="shared" si="335"/>
        <v>7.9526399192799996E-2</v>
      </c>
      <c r="AG891">
        <f t="shared" si="336"/>
        <v>0.1078028696094</v>
      </c>
      <c r="AH891" s="7">
        <f t="shared" si="338"/>
        <v>0.35094500000000001</v>
      </c>
      <c r="AI891" s="7">
        <f t="shared" si="339"/>
        <v>0.1792693883</v>
      </c>
      <c r="AK891">
        <v>1615</v>
      </c>
      <c r="AL891">
        <f>AA891/AL$3</f>
        <v>4.4130282246399977E-2</v>
      </c>
      <c r="AM891">
        <f>AB891/AM$3</f>
        <v>0.106724896328</v>
      </c>
      <c r="AN891">
        <f>AC891/AN$3</f>
        <v>0.13635049786799996</v>
      </c>
      <c r="AO891">
        <f>AD891/AO$3</f>
        <v>0.116467084124</v>
      </c>
      <c r="AP891">
        <f>AE891/AP$3</f>
        <v>0.12550595417241381</v>
      </c>
      <c r="AQ891">
        <f>AF891/AQ$3</f>
        <v>8.8856311947262567E-2</v>
      </c>
      <c r="AR891">
        <f>AG891/AR$3</f>
        <v>7.1868579739599994E-2</v>
      </c>
      <c r="AS891">
        <f t="shared" si="340"/>
        <v>0.87736249999999993</v>
      </c>
      <c r="AT891">
        <f t="shared" si="341"/>
        <v>0.1792693883</v>
      </c>
      <c r="AV891">
        <f t="shared" si="337"/>
        <v>1615</v>
      </c>
      <c r="AW891">
        <f t="shared" si="347"/>
        <v>4.3511087199960351E-2</v>
      </c>
      <c r="AX891">
        <f t="shared" si="348"/>
        <v>0.10610570128156037</v>
      </c>
      <c r="AY891">
        <f t="shared" si="349"/>
        <v>0.13573130282156035</v>
      </c>
      <c r="AZ891">
        <f t="shared" si="350"/>
        <v>0.11584788907756037</v>
      </c>
      <c r="BA891">
        <f t="shared" si="351"/>
        <v>0.12488675912597418</v>
      </c>
      <c r="BB891">
        <f t="shared" si="352"/>
        <v>8.8237116900822934E-2</v>
      </c>
      <c r="BC891">
        <f t="shared" si="342"/>
        <v>7.1249384693160361E-2</v>
      </c>
      <c r="BD891">
        <f t="shared" si="343"/>
        <v>0.87674330495356034</v>
      </c>
      <c r="BE891">
        <f t="shared" si="344"/>
        <v>0.17865019325356038</v>
      </c>
    </row>
    <row r="892" spans="1:57" x14ac:dyDescent="0.25">
      <c r="A892">
        <v>1614</v>
      </c>
      <c r="B892" s="27">
        <v>0.14524082839999999</v>
      </c>
      <c r="C892" s="27">
        <v>0.11519696560000001</v>
      </c>
      <c r="D892" s="27">
        <v>0.1016269103</v>
      </c>
      <c r="E892" s="27">
        <v>0.10858934369999999</v>
      </c>
      <c r="F892" s="27">
        <v>0.1147505268</v>
      </c>
      <c r="G892" s="27">
        <v>0.15947471560000001</v>
      </c>
      <c r="H892" s="27">
        <v>0.17705251280000001</v>
      </c>
      <c r="K892">
        <f t="shared" si="345"/>
        <v>1614</v>
      </c>
      <c r="L892">
        <f t="shared" ref="L892:N955" si="353">B892*L$4</f>
        <v>0.14524082839999999</v>
      </c>
      <c r="M892">
        <f t="shared" si="353"/>
        <v>0.11519696560000001</v>
      </c>
      <c r="N892">
        <f t="shared" si="353"/>
        <v>0.1016269103</v>
      </c>
      <c r="O892">
        <f t="shared" si="346"/>
        <v>0.10858934369999999</v>
      </c>
      <c r="P892">
        <f t="shared" si="346"/>
        <v>0.1147505268</v>
      </c>
      <c r="Q892">
        <f t="shared" si="346"/>
        <v>0.15947471560000001</v>
      </c>
      <c r="R892">
        <f t="shared" si="346"/>
        <v>0.17705251280000001</v>
      </c>
      <c r="S892">
        <f t="shared" si="346"/>
        <v>0</v>
      </c>
      <c r="V892">
        <v>1614</v>
      </c>
      <c r="W892" s="7" t="s">
        <v>1824</v>
      </c>
      <c r="X892" s="8" t="s">
        <v>1825</v>
      </c>
      <c r="Z892">
        <v>1614</v>
      </c>
      <c r="AA892">
        <f t="shared" si="330"/>
        <v>2.2383424721600015E-2</v>
      </c>
      <c r="AB892">
        <f t="shared" si="331"/>
        <v>2.1291269162800011E-2</v>
      </c>
      <c r="AC892">
        <f t="shared" si="332"/>
        <v>1.3881547483400002E-2</v>
      </c>
      <c r="AD892">
        <f t="shared" si="333"/>
        <v>1.7611201314300003E-2</v>
      </c>
      <c r="AE892">
        <f t="shared" si="334"/>
        <v>3.6156640305000015E-2</v>
      </c>
      <c r="AF892">
        <f t="shared" si="335"/>
        <v>7.9663340886400008E-2</v>
      </c>
      <c r="AG892">
        <f t="shared" si="336"/>
        <v>0.10825529299970002</v>
      </c>
      <c r="AH892" s="7">
        <f t="shared" si="338"/>
        <v>0.34648000000000001</v>
      </c>
      <c r="AI892" s="7">
        <f t="shared" si="339"/>
        <v>0.17535962164999999</v>
      </c>
      <c r="AK892">
        <v>1614</v>
      </c>
      <c r="AL892">
        <f>AA892/AL$3</f>
        <v>4.476684944320003E-2</v>
      </c>
      <c r="AM892">
        <f>AB892/AM$3</f>
        <v>0.10645634581400006</v>
      </c>
      <c r="AN892">
        <f>AC892/AN$3</f>
        <v>0.138815474834</v>
      </c>
      <c r="AO892">
        <f>AD892/AO$3</f>
        <v>0.11740800876200003</v>
      </c>
      <c r="AP892">
        <f>AE892/AP$3</f>
        <v>0.12467807001724145</v>
      </c>
      <c r="AQ892">
        <f>AF892/AQ$3</f>
        <v>8.9009319426145261E-2</v>
      </c>
      <c r="AR892">
        <f>AG892/AR$3</f>
        <v>7.2170195333133347E-2</v>
      </c>
      <c r="AS892">
        <f t="shared" si="340"/>
        <v>0.86619999999999997</v>
      </c>
      <c r="AT892">
        <f t="shared" si="341"/>
        <v>0.17535962164999999</v>
      </c>
      <c r="AV892">
        <f t="shared" si="337"/>
        <v>1614</v>
      </c>
      <c r="AW892">
        <f t="shared" si="347"/>
        <v>4.4147270756706845E-2</v>
      </c>
      <c r="AX892">
        <f t="shared" si="348"/>
        <v>0.10583676712750686</v>
      </c>
      <c r="AY892">
        <f t="shared" si="349"/>
        <v>0.13819589614750682</v>
      </c>
      <c r="AZ892">
        <f t="shared" si="350"/>
        <v>0.11678843007550684</v>
      </c>
      <c r="BA892">
        <f t="shared" si="351"/>
        <v>0.12405849133074826</v>
      </c>
      <c r="BB892">
        <f t="shared" si="352"/>
        <v>8.838974073965207E-2</v>
      </c>
      <c r="BC892">
        <f t="shared" si="342"/>
        <v>7.1550616646640156E-2</v>
      </c>
      <c r="BD892">
        <f t="shared" si="343"/>
        <v>0.86558042131350676</v>
      </c>
      <c r="BE892">
        <f t="shared" si="344"/>
        <v>0.17474004296350681</v>
      </c>
    </row>
    <row r="893" spans="1:57" x14ac:dyDescent="0.25">
      <c r="A893">
        <v>1613</v>
      </c>
      <c r="B893" s="27">
        <v>0.1435104311</v>
      </c>
      <c r="C893" s="27">
        <v>0.11358103159999999</v>
      </c>
      <c r="D893" s="27">
        <v>0.1003750041</v>
      </c>
      <c r="E893" s="27">
        <v>0.1072993055</v>
      </c>
      <c r="F893" s="27">
        <v>0.11363422870000001</v>
      </c>
      <c r="G893" s="27">
        <v>0.1580695063</v>
      </c>
      <c r="H893" s="27">
        <v>0.17553521690000001</v>
      </c>
      <c r="K893">
        <f t="shared" si="345"/>
        <v>1613</v>
      </c>
      <c r="L893">
        <f t="shared" si="353"/>
        <v>0.1435104311</v>
      </c>
      <c r="M893">
        <f t="shared" si="353"/>
        <v>0.11358103159999999</v>
      </c>
      <c r="N893">
        <f t="shared" si="353"/>
        <v>0.1003750041</v>
      </c>
      <c r="O893">
        <f t="shared" si="346"/>
        <v>0.1072993055</v>
      </c>
      <c r="P893">
        <f t="shared" si="346"/>
        <v>0.11363422870000001</v>
      </c>
      <c r="Q893">
        <f t="shared" si="346"/>
        <v>0.1580695063</v>
      </c>
      <c r="R893">
        <f t="shared" si="346"/>
        <v>0.17553521690000001</v>
      </c>
      <c r="S893">
        <f t="shared" si="346"/>
        <v>0</v>
      </c>
      <c r="V893">
        <v>1613</v>
      </c>
      <c r="W893" s="7" t="s">
        <v>1826</v>
      </c>
      <c r="X893" s="8" t="s">
        <v>1827</v>
      </c>
      <c r="Z893">
        <v>1613</v>
      </c>
      <c r="AA893">
        <f t="shared" si="330"/>
        <v>2.2325542498400019E-2</v>
      </c>
      <c r="AB893">
        <f t="shared" si="331"/>
        <v>2.0826776547199985E-2</v>
      </c>
      <c r="AC893">
        <f t="shared" si="332"/>
        <v>1.3642465821600003E-2</v>
      </c>
      <c r="AD893">
        <f t="shared" si="333"/>
        <v>1.73089423832E-2</v>
      </c>
      <c r="AE893">
        <f t="shared" si="334"/>
        <v>3.5790201820000013E-2</v>
      </c>
      <c r="AF893">
        <f t="shared" si="335"/>
        <v>7.89131518936E-2</v>
      </c>
      <c r="AG893">
        <f t="shared" si="336"/>
        <v>0.1069659047528</v>
      </c>
      <c r="AH893" s="7">
        <f t="shared" si="338"/>
        <v>0.34139999999999998</v>
      </c>
      <c r="AI893" s="7">
        <f t="shared" si="339"/>
        <v>0.17413008960000001</v>
      </c>
      <c r="AK893">
        <v>1613</v>
      </c>
      <c r="AL893">
        <f>AA893/AL$3</f>
        <v>4.4651084996800039E-2</v>
      </c>
      <c r="AM893">
        <f>AB893/AM$3</f>
        <v>0.10413388273599992</v>
      </c>
      <c r="AN893">
        <f>AC893/AN$3</f>
        <v>0.13642465821600003</v>
      </c>
      <c r="AO893">
        <f>AD893/AO$3</f>
        <v>0.11539294922133334</v>
      </c>
      <c r="AP893">
        <f>AE893/AP$3</f>
        <v>0.12341448903448281</v>
      </c>
      <c r="AQ893">
        <f>AF893/AQ$3</f>
        <v>8.817111943418994E-2</v>
      </c>
      <c r="AR893">
        <f>AG893/AR$3</f>
        <v>7.131060316853334E-2</v>
      </c>
      <c r="AS893">
        <f t="shared" si="340"/>
        <v>0.85349999999999993</v>
      </c>
      <c r="AT893">
        <f t="shared" si="341"/>
        <v>0.17413008960000001</v>
      </c>
      <c r="AV893">
        <f t="shared" si="337"/>
        <v>1613</v>
      </c>
      <c r="AW893">
        <f t="shared" si="347"/>
        <v>4.4031122194568173E-2</v>
      </c>
      <c r="AX893">
        <f t="shared" si="348"/>
        <v>0.10351391993376806</v>
      </c>
      <c r="AY893">
        <f t="shared" si="349"/>
        <v>0.13580469541376816</v>
      </c>
      <c r="AZ893">
        <f t="shared" si="350"/>
        <v>0.11477298641910147</v>
      </c>
      <c r="BA893">
        <f t="shared" si="351"/>
        <v>0.12279452623225094</v>
      </c>
      <c r="BB893">
        <f t="shared" si="352"/>
        <v>8.7551156631958074E-2</v>
      </c>
      <c r="BC893">
        <f t="shared" si="342"/>
        <v>7.0690640366301474E-2</v>
      </c>
      <c r="BD893">
        <f t="shared" si="343"/>
        <v>0.85288003719776806</v>
      </c>
      <c r="BE893">
        <f t="shared" si="344"/>
        <v>0.17351012679776814</v>
      </c>
    </row>
    <row r="894" spans="1:57" x14ac:dyDescent="0.25">
      <c r="A894">
        <v>1612</v>
      </c>
      <c r="B894" s="27">
        <v>0.14166161420000001</v>
      </c>
      <c r="C894" s="27">
        <v>0.1122953817</v>
      </c>
      <c r="D894" s="27">
        <v>9.9231638009999998E-2</v>
      </c>
      <c r="E894" s="27">
        <v>0.10617043819999999</v>
      </c>
      <c r="F894" s="27">
        <v>0.1123299822</v>
      </c>
      <c r="G894" s="27">
        <v>0.15673530099999999</v>
      </c>
      <c r="H894" s="27">
        <v>0.1741523147</v>
      </c>
      <c r="K894">
        <f t="shared" si="345"/>
        <v>1612</v>
      </c>
      <c r="L894">
        <f t="shared" si="353"/>
        <v>0.14166161420000001</v>
      </c>
      <c r="M894">
        <f t="shared" si="353"/>
        <v>0.1122953817</v>
      </c>
      <c r="N894">
        <f t="shared" si="353"/>
        <v>9.9231638009999998E-2</v>
      </c>
      <c r="O894">
        <f t="shared" si="346"/>
        <v>0.10617043819999999</v>
      </c>
      <c r="P894">
        <f t="shared" si="346"/>
        <v>0.1123299822</v>
      </c>
      <c r="Q894">
        <f t="shared" si="346"/>
        <v>0.15673530099999999</v>
      </c>
      <c r="R894">
        <f t="shared" si="346"/>
        <v>0.1741523147</v>
      </c>
      <c r="S894">
        <f t="shared" si="346"/>
        <v>0</v>
      </c>
      <c r="V894">
        <v>1612</v>
      </c>
      <c r="W894" s="7" t="s">
        <v>1828</v>
      </c>
      <c r="X894" s="8" t="s">
        <v>1829</v>
      </c>
      <c r="Z894">
        <v>1612</v>
      </c>
      <c r="AA894">
        <f t="shared" si="330"/>
        <v>2.2051658806400018E-2</v>
      </c>
      <c r="AB894">
        <f t="shared" si="331"/>
        <v>2.0822369761199999E-2</v>
      </c>
      <c r="AC894">
        <f t="shared" si="332"/>
        <v>1.3734777798599995E-2</v>
      </c>
      <c r="AD894">
        <f t="shared" si="333"/>
        <v>1.7499325579699999E-2</v>
      </c>
      <c r="AE894">
        <f t="shared" si="334"/>
        <v>3.5688746594999994E-2</v>
      </c>
      <c r="AF894">
        <f t="shared" si="335"/>
        <v>7.8865319425599989E-2</v>
      </c>
      <c r="AG894">
        <f t="shared" si="336"/>
        <v>0.10689728762630002</v>
      </c>
      <c r="AH894" s="7">
        <f t="shared" si="338"/>
        <v>0.33717999999999998</v>
      </c>
      <c r="AI894" s="7">
        <f t="shared" si="339"/>
        <v>0.17117578535</v>
      </c>
      <c r="AK894">
        <v>1612</v>
      </c>
      <c r="AL894">
        <f>AA894/AL$3</f>
        <v>4.4103317612800036E-2</v>
      </c>
      <c r="AM894">
        <f>AB894/AM$3</f>
        <v>0.104111848806</v>
      </c>
      <c r="AN894">
        <f>AC894/AN$3</f>
        <v>0.13734777798599995</v>
      </c>
      <c r="AO894">
        <f>AD894/AO$3</f>
        <v>0.11666217053133333</v>
      </c>
      <c r="AP894">
        <f>AE894/AP$3</f>
        <v>0.12306464343103447</v>
      </c>
      <c r="AQ894">
        <f>AF894/AQ$3</f>
        <v>8.8117675335865911E-2</v>
      </c>
      <c r="AR894">
        <f>AG894/AR$3</f>
        <v>7.1264858417533342E-2</v>
      </c>
      <c r="AS894">
        <f t="shared" si="340"/>
        <v>0.84294999999999987</v>
      </c>
      <c r="AT894">
        <f t="shared" si="341"/>
        <v>0.17117578535</v>
      </c>
      <c r="AV894">
        <f t="shared" si="337"/>
        <v>1612</v>
      </c>
      <c r="AW894">
        <f t="shared" si="347"/>
        <v>4.3482970218259094E-2</v>
      </c>
      <c r="AX894">
        <f t="shared" si="348"/>
        <v>0.10349150141145905</v>
      </c>
      <c r="AY894">
        <f t="shared" si="349"/>
        <v>0.136727430591459</v>
      </c>
      <c r="AZ894">
        <f t="shared" si="350"/>
        <v>0.11604182313679239</v>
      </c>
      <c r="BA894">
        <f t="shared" si="351"/>
        <v>0.12244429603649352</v>
      </c>
      <c r="BB894">
        <f t="shared" si="352"/>
        <v>8.7497327941324962E-2</v>
      </c>
      <c r="BC894">
        <f t="shared" si="342"/>
        <v>7.0644511022992393E-2</v>
      </c>
      <c r="BD894">
        <f t="shared" si="343"/>
        <v>0.84232965260545889</v>
      </c>
      <c r="BE894">
        <f t="shared" si="344"/>
        <v>0.17055543795545905</v>
      </c>
    </row>
    <row r="895" spans="1:57" x14ac:dyDescent="0.25">
      <c r="A895">
        <v>1611</v>
      </c>
      <c r="B895" s="27">
        <v>0.1398599297</v>
      </c>
      <c r="C895" s="27">
        <v>0.11121349780000001</v>
      </c>
      <c r="D895" s="27">
        <v>9.7873188560000005E-2</v>
      </c>
      <c r="E895" s="27">
        <v>0.10496274379999999</v>
      </c>
      <c r="F895" s="27">
        <v>0.1110628694</v>
      </c>
      <c r="G895" s="27">
        <v>0.1550694406</v>
      </c>
      <c r="H895" s="27">
        <v>0.1726059616</v>
      </c>
      <c r="K895">
        <f t="shared" si="345"/>
        <v>1611</v>
      </c>
      <c r="L895">
        <f t="shared" si="353"/>
        <v>0.1398599297</v>
      </c>
      <c r="M895">
        <f t="shared" si="353"/>
        <v>0.11121349780000001</v>
      </c>
      <c r="N895">
        <f t="shared" si="353"/>
        <v>9.7873188560000005E-2</v>
      </c>
      <c r="O895">
        <f t="shared" si="346"/>
        <v>0.10496274379999999</v>
      </c>
      <c r="P895">
        <f t="shared" si="346"/>
        <v>0.1110628694</v>
      </c>
      <c r="Q895">
        <f t="shared" si="346"/>
        <v>0.1550694406</v>
      </c>
      <c r="R895">
        <f t="shared" si="346"/>
        <v>0.1726059616</v>
      </c>
      <c r="S895">
        <f t="shared" si="346"/>
        <v>0</v>
      </c>
      <c r="V895">
        <v>1611</v>
      </c>
      <c r="W895" s="7" t="s">
        <v>1830</v>
      </c>
      <c r="X895" s="8" t="s">
        <v>1831</v>
      </c>
      <c r="Z895">
        <v>1611</v>
      </c>
      <c r="AA895">
        <f t="shared" si="330"/>
        <v>2.167542318799999E-2</v>
      </c>
      <c r="AB895">
        <f t="shared" si="331"/>
        <v>2.0819546403999994E-2</v>
      </c>
      <c r="AC895">
        <f t="shared" si="332"/>
        <v>1.3379394722000004E-2</v>
      </c>
      <c r="AD895">
        <f t="shared" si="333"/>
        <v>1.732650629899999E-2</v>
      </c>
      <c r="AE895">
        <f t="shared" si="334"/>
        <v>3.5307099049999999E-2</v>
      </c>
      <c r="AF895">
        <f t="shared" si="335"/>
        <v>7.8089854552000015E-2</v>
      </c>
      <c r="AG895">
        <f t="shared" si="336"/>
        <v>0.10609066212099999</v>
      </c>
      <c r="AH895" s="7">
        <f t="shared" si="338"/>
        <v>0.33313000000000004</v>
      </c>
      <c r="AI895" s="7">
        <f t="shared" si="339"/>
        <v>0.16923673449999999</v>
      </c>
      <c r="AK895">
        <v>1611</v>
      </c>
      <c r="AL895">
        <f>AA895/AL$3</f>
        <v>4.335084637599998E-2</v>
      </c>
      <c r="AM895">
        <f>AB895/AM$3</f>
        <v>0.10409773201999997</v>
      </c>
      <c r="AN895">
        <f>AC895/AN$3</f>
        <v>0.13379394722000004</v>
      </c>
      <c r="AO895">
        <f>AD895/AO$3</f>
        <v>0.11551004199333327</v>
      </c>
      <c r="AP895">
        <f>AE895/AP$3</f>
        <v>0.12174861741379311</v>
      </c>
      <c r="AQ895">
        <f>AF895/AQ$3</f>
        <v>8.7251234136312861E-2</v>
      </c>
      <c r="AR895">
        <f>AG895/AR$3</f>
        <v>7.0727108080666665E-2</v>
      </c>
      <c r="AS895">
        <f t="shared" si="340"/>
        <v>0.83282500000000004</v>
      </c>
      <c r="AT895">
        <f t="shared" si="341"/>
        <v>0.16923673449999999</v>
      </c>
      <c r="AV895">
        <f t="shared" si="337"/>
        <v>1611</v>
      </c>
      <c r="AW895">
        <f t="shared" si="347"/>
        <v>4.2730113911692097E-2</v>
      </c>
      <c r="AX895">
        <f t="shared" si="348"/>
        <v>0.10347699955569209</v>
      </c>
      <c r="AY895">
        <f t="shared" si="349"/>
        <v>0.13317321475569216</v>
      </c>
      <c r="AZ895">
        <f t="shared" si="350"/>
        <v>0.11488930952902539</v>
      </c>
      <c r="BA895">
        <f t="shared" si="351"/>
        <v>0.12112788494948523</v>
      </c>
      <c r="BB895">
        <f t="shared" si="352"/>
        <v>8.6630501672004978E-2</v>
      </c>
      <c r="BC895">
        <f t="shared" si="342"/>
        <v>7.0106375616358782E-2</v>
      </c>
      <c r="BD895">
        <f t="shared" si="343"/>
        <v>0.8322042675356921</v>
      </c>
      <c r="BE895">
        <f t="shared" si="344"/>
        <v>0.1686160020356921</v>
      </c>
    </row>
    <row r="896" spans="1:57" x14ac:dyDescent="0.25">
      <c r="A896">
        <v>1610</v>
      </c>
      <c r="B896" s="27">
        <v>0.1384091526</v>
      </c>
      <c r="C896" s="27">
        <v>0.1097326502</v>
      </c>
      <c r="D896" s="27">
        <v>9.6382029349999995E-2</v>
      </c>
      <c r="E896" s="27">
        <v>0.1039851084</v>
      </c>
      <c r="F896" s="27">
        <v>0.11014143379999999</v>
      </c>
      <c r="G896" s="27">
        <v>0.15349243579999999</v>
      </c>
      <c r="H896" s="27">
        <v>0.17104645069999999</v>
      </c>
      <c r="K896">
        <f t="shared" si="345"/>
        <v>1610</v>
      </c>
      <c r="L896">
        <f t="shared" si="353"/>
        <v>0.1384091526</v>
      </c>
      <c r="M896">
        <f t="shared" si="353"/>
        <v>0.1097326502</v>
      </c>
      <c r="N896">
        <f t="shared" si="353"/>
        <v>9.6382029349999995E-2</v>
      </c>
      <c r="O896">
        <f t="shared" si="346"/>
        <v>0.1039851084</v>
      </c>
      <c r="P896">
        <f t="shared" si="346"/>
        <v>0.11014143379999999</v>
      </c>
      <c r="Q896">
        <f t="shared" si="346"/>
        <v>0.15349243579999999</v>
      </c>
      <c r="R896">
        <f t="shared" si="346"/>
        <v>0.17104645069999999</v>
      </c>
      <c r="S896">
        <f t="shared" si="346"/>
        <v>0</v>
      </c>
      <c r="V896">
        <v>1610</v>
      </c>
      <c r="W896" s="7" t="s">
        <v>1832</v>
      </c>
      <c r="X896" s="8" t="s">
        <v>1833</v>
      </c>
      <c r="Z896">
        <v>1610</v>
      </c>
      <c r="AA896">
        <f t="shared" si="330"/>
        <v>2.1761854641599979E-2</v>
      </c>
      <c r="AB896">
        <f t="shared" si="331"/>
        <v>2.0524216272799996E-2</v>
      </c>
      <c r="AC896">
        <f t="shared" si="332"/>
        <v>1.3001227438399987E-2</v>
      </c>
      <c r="AD896">
        <f t="shared" si="333"/>
        <v>1.7508054511799993E-2</v>
      </c>
      <c r="AE896">
        <f t="shared" si="334"/>
        <v>3.539565892999999E-2</v>
      </c>
      <c r="AF896">
        <f t="shared" si="335"/>
        <v>7.7547343966399979E-2</v>
      </c>
      <c r="AG896">
        <f t="shared" si="336"/>
        <v>0.10545088495219999</v>
      </c>
      <c r="AH896" s="7">
        <f t="shared" si="338"/>
        <v>0.32882500000000003</v>
      </c>
      <c r="AI896" s="7">
        <f t="shared" si="339"/>
        <v>0.16694633289999999</v>
      </c>
      <c r="AK896">
        <v>1610</v>
      </c>
      <c r="AL896">
        <f>AA896/AL$3</f>
        <v>4.3523709283199957E-2</v>
      </c>
      <c r="AM896">
        <f>AB896/AM$3</f>
        <v>0.10262108136399997</v>
      </c>
      <c r="AN896">
        <f>AC896/AN$3</f>
        <v>0.13001227438399987</v>
      </c>
      <c r="AO896">
        <f>AD896/AO$3</f>
        <v>0.11672036341199996</v>
      </c>
      <c r="AP896">
        <f>AE896/AP$3</f>
        <v>0.1220539963103448</v>
      </c>
      <c r="AQ896">
        <f>AF896/AQ$3</f>
        <v>8.6645077057430145E-2</v>
      </c>
      <c r="AR896">
        <f>AG896/AR$3</f>
        <v>7.0300589968133334E-2</v>
      </c>
      <c r="AS896">
        <f t="shared" si="340"/>
        <v>0.82206250000000003</v>
      </c>
      <c r="AT896">
        <f t="shared" si="341"/>
        <v>0.16694633289999999</v>
      </c>
      <c r="AV896">
        <f t="shared" si="337"/>
        <v>1610</v>
      </c>
      <c r="AW896">
        <f t="shared" si="347"/>
        <v>4.2902591270777599E-2</v>
      </c>
      <c r="AX896">
        <f t="shared" si="348"/>
        <v>0.10199996335157761</v>
      </c>
      <c r="AY896">
        <f t="shared" si="349"/>
        <v>0.1293911563715775</v>
      </c>
      <c r="AZ896">
        <f t="shared" si="350"/>
        <v>0.1160992453995776</v>
      </c>
      <c r="BA896">
        <f t="shared" si="351"/>
        <v>0.12143287829792244</v>
      </c>
      <c r="BB896">
        <f t="shared" si="352"/>
        <v>8.6023959045007786E-2</v>
      </c>
      <c r="BC896">
        <f t="shared" si="342"/>
        <v>6.9679471955710975E-2</v>
      </c>
      <c r="BD896">
        <f t="shared" si="343"/>
        <v>0.82144138198757766</v>
      </c>
      <c r="BE896">
        <f t="shared" si="344"/>
        <v>0.16632521488757762</v>
      </c>
    </row>
    <row r="897" spans="1:57" x14ac:dyDescent="0.25">
      <c r="A897">
        <v>1609</v>
      </c>
      <c r="B897" s="27">
        <v>0.1367761046</v>
      </c>
      <c r="C897" s="27">
        <v>0.1084087864</v>
      </c>
      <c r="D897" s="27">
        <v>9.509093314E-2</v>
      </c>
      <c r="E897" s="27">
        <v>0.1025613174</v>
      </c>
      <c r="F897" s="27">
        <v>0.10860626399999999</v>
      </c>
      <c r="G897" s="27">
        <v>0.1516879797</v>
      </c>
      <c r="H897" s="27">
        <v>0.16960677499999999</v>
      </c>
      <c r="K897">
        <f t="shared" si="345"/>
        <v>1609</v>
      </c>
      <c r="L897">
        <f t="shared" si="353"/>
        <v>0.1367761046</v>
      </c>
      <c r="M897">
        <f t="shared" si="353"/>
        <v>0.1084087864</v>
      </c>
      <c r="N897">
        <f t="shared" si="353"/>
        <v>9.509093314E-2</v>
      </c>
      <c r="O897">
        <f t="shared" si="346"/>
        <v>0.1025613174</v>
      </c>
      <c r="P897">
        <f t="shared" si="346"/>
        <v>0.10860626399999999</v>
      </c>
      <c r="Q897">
        <f t="shared" si="346"/>
        <v>0.1516879797</v>
      </c>
      <c r="R897">
        <f t="shared" si="346"/>
        <v>0.16960677499999999</v>
      </c>
      <c r="S897">
        <f t="shared" si="346"/>
        <v>0</v>
      </c>
      <c r="V897">
        <v>1609</v>
      </c>
      <c r="W897" s="7" t="s">
        <v>1834</v>
      </c>
      <c r="X897" s="8" t="s">
        <v>1835</v>
      </c>
      <c r="Z897">
        <v>1609</v>
      </c>
      <c r="AA897">
        <f t="shared" si="330"/>
        <v>2.1468673904000007E-2</v>
      </c>
      <c r="AB897">
        <f t="shared" si="331"/>
        <v>2.0208282681999992E-2</v>
      </c>
      <c r="AC897">
        <f t="shared" si="332"/>
        <v>1.2643892910999995E-2</v>
      </c>
      <c r="AD897">
        <f t="shared" si="333"/>
        <v>1.7044472404500001E-2</v>
      </c>
      <c r="AE897">
        <f t="shared" si="334"/>
        <v>3.4676793074999997E-2</v>
      </c>
      <c r="AF897">
        <f t="shared" si="335"/>
        <v>7.6558256916000003E-2</v>
      </c>
      <c r="AG897">
        <f t="shared" si="336"/>
        <v>0.10467110140549998</v>
      </c>
      <c r="AH897" s="7">
        <f t="shared" si="338"/>
        <v>0.32500000000000001</v>
      </c>
      <c r="AI897" s="7">
        <f t="shared" si="339"/>
        <v>0.16518156975000001</v>
      </c>
      <c r="AK897">
        <v>1609</v>
      </c>
      <c r="AL897">
        <f>AA897/AL$3</f>
        <v>4.2937347808000015E-2</v>
      </c>
      <c r="AM897">
        <f>AB897/AM$3</f>
        <v>0.10104141340999996</v>
      </c>
      <c r="AN897">
        <f>AC897/AN$3</f>
        <v>0.12643892910999993</v>
      </c>
      <c r="AO897">
        <f>AD897/AO$3</f>
        <v>0.11362981603000001</v>
      </c>
      <c r="AP897">
        <f>AE897/AP$3</f>
        <v>0.11957514853448276</v>
      </c>
      <c r="AQ897">
        <f>AF897/AQ$3</f>
        <v>8.553995186145251E-2</v>
      </c>
      <c r="AR897">
        <f>AG897/AR$3</f>
        <v>6.9780734270333322E-2</v>
      </c>
      <c r="AS897">
        <f t="shared" si="340"/>
        <v>0.8125</v>
      </c>
      <c r="AT897">
        <f t="shared" si="341"/>
        <v>0.16518156975000001</v>
      </c>
      <c r="AV897">
        <f t="shared" si="337"/>
        <v>1609</v>
      </c>
      <c r="AW897">
        <f t="shared" si="347"/>
        <v>4.2315843768223754E-2</v>
      </c>
      <c r="AX897">
        <f t="shared" si="348"/>
        <v>0.1004199093702237</v>
      </c>
      <c r="AY897">
        <f t="shared" si="349"/>
        <v>0.12581742507022367</v>
      </c>
      <c r="AZ897">
        <f t="shared" si="350"/>
        <v>0.11300831199022375</v>
      </c>
      <c r="BA897">
        <f t="shared" si="351"/>
        <v>0.1189536444947065</v>
      </c>
      <c r="BB897">
        <f t="shared" si="352"/>
        <v>8.4918447821676249E-2</v>
      </c>
      <c r="BC897">
        <f t="shared" si="342"/>
        <v>6.9159230230557062E-2</v>
      </c>
      <c r="BD897">
        <f t="shared" si="343"/>
        <v>0.81187849596022377</v>
      </c>
      <c r="BE897">
        <f t="shared" si="344"/>
        <v>0.16456006571022375</v>
      </c>
    </row>
    <row r="898" spans="1:57" x14ac:dyDescent="0.25">
      <c r="A898">
        <v>1608</v>
      </c>
      <c r="B898" s="27">
        <v>0.13547940550000001</v>
      </c>
      <c r="C898" s="27">
        <v>0.10717498509999999</v>
      </c>
      <c r="D898" s="27">
        <v>9.4036422669999994E-2</v>
      </c>
      <c r="E898" s="27">
        <v>0.10147286950000001</v>
      </c>
      <c r="F898" s="27">
        <v>0.10772185770000001</v>
      </c>
      <c r="G898" s="27">
        <v>0.15064242480000001</v>
      </c>
      <c r="H898" s="27">
        <v>0.16849528250000001</v>
      </c>
      <c r="K898">
        <f t="shared" si="345"/>
        <v>1608</v>
      </c>
      <c r="L898">
        <f t="shared" si="353"/>
        <v>0.13547940550000001</v>
      </c>
      <c r="M898">
        <f t="shared" si="353"/>
        <v>0.10717498509999999</v>
      </c>
      <c r="N898">
        <f t="shared" si="353"/>
        <v>9.4036422669999994E-2</v>
      </c>
      <c r="O898">
        <f t="shared" si="346"/>
        <v>0.10147286950000001</v>
      </c>
      <c r="P898">
        <f t="shared" si="346"/>
        <v>0.10772185770000001</v>
      </c>
      <c r="Q898">
        <f t="shared" si="346"/>
        <v>0.15064242480000001</v>
      </c>
      <c r="R898">
        <f t="shared" si="346"/>
        <v>0.16849528250000001</v>
      </c>
      <c r="S898">
        <f t="shared" si="346"/>
        <v>0</v>
      </c>
      <c r="V898">
        <v>1608</v>
      </c>
      <c r="W898" s="7" t="s">
        <v>1836</v>
      </c>
      <c r="X898" s="8" t="s">
        <v>1837</v>
      </c>
      <c r="Z898">
        <v>1608</v>
      </c>
      <c r="AA898">
        <f t="shared" si="330"/>
        <v>2.1557569376800007E-2</v>
      </c>
      <c r="AB898">
        <f t="shared" si="331"/>
        <v>2.0137576884399988E-2</v>
      </c>
      <c r="AC898">
        <f t="shared" si="332"/>
        <v>1.2727868408199991E-2</v>
      </c>
      <c r="AD898">
        <f t="shared" si="333"/>
        <v>1.7187556168900012E-2</v>
      </c>
      <c r="AE898">
        <f t="shared" si="334"/>
        <v>3.494105731500001E-2</v>
      </c>
      <c r="AF898">
        <f t="shared" si="335"/>
        <v>7.67664003072E-2</v>
      </c>
      <c r="AG898">
        <f t="shared" si="336"/>
        <v>0.10491621475310003</v>
      </c>
      <c r="AH898" s="7">
        <f t="shared" si="338"/>
        <v>0.32139000000000001</v>
      </c>
      <c r="AI898" s="7">
        <f t="shared" si="339"/>
        <v>0.16225516795</v>
      </c>
      <c r="AK898">
        <v>1608</v>
      </c>
      <c r="AL898">
        <f>AA898/AL$3</f>
        <v>4.3115138753600013E-2</v>
      </c>
      <c r="AM898">
        <f>AB898/AM$3</f>
        <v>0.10068788442199994</v>
      </c>
      <c r="AN898">
        <f>AC898/AN$3</f>
        <v>0.12727868408199991</v>
      </c>
      <c r="AO898">
        <f>AD898/AO$3</f>
        <v>0.11458370779266674</v>
      </c>
      <c r="AP898">
        <f>AE898/AP$3</f>
        <v>0.1204864045344828</v>
      </c>
      <c r="AQ898">
        <f>AF898/AQ$3</f>
        <v>8.5772514309720674E-2</v>
      </c>
      <c r="AR898">
        <f>AG898/AR$3</f>
        <v>6.9944143168733361E-2</v>
      </c>
      <c r="AS898">
        <f t="shared" si="340"/>
        <v>0.80347499999999994</v>
      </c>
      <c r="AT898">
        <f t="shared" si="341"/>
        <v>0.16225516795</v>
      </c>
      <c r="AV898">
        <f t="shared" si="337"/>
        <v>1608</v>
      </c>
      <c r="AW898">
        <f t="shared" si="347"/>
        <v>4.2493248206336334E-2</v>
      </c>
      <c r="AX898">
        <f t="shared" si="348"/>
        <v>0.10006599387473626</v>
      </c>
      <c r="AY898">
        <f t="shared" si="349"/>
        <v>0.12665679353473622</v>
      </c>
      <c r="AZ898">
        <f t="shared" si="350"/>
        <v>0.11396181724540307</v>
      </c>
      <c r="BA898">
        <f t="shared" si="351"/>
        <v>0.11986451398721912</v>
      </c>
      <c r="BB898">
        <f t="shared" si="352"/>
        <v>8.5150623762456995E-2</v>
      </c>
      <c r="BC898">
        <f t="shared" si="342"/>
        <v>6.9322252621469682E-2</v>
      </c>
      <c r="BD898">
        <f t="shared" si="343"/>
        <v>0.80285310945273625</v>
      </c>
      <c r="BE898">
        <f t="shared" si="344"/>
        <v>0.16163327740273631</v>
      </c>
    </row>
    <row r="899" spans="1:57" x14ac:dyDescent="0.25">
      <c r="A899">
        <v>1607</v>
      </c>
      <c r="B899" s="27">
        <v>0.1342236996</v>
      </c>
      <c r="C899" s="27">
        <v>0.1061959639</v>
      </c>
      <c r="D899" s="27">
        <v>9.3293756249999998E-2</v>
      </c>
      <c r="E899" s="27">
        <v>0.1006796584</v>
      </c>
      <c r="F899" s="27">
        <v>0.1066771373</v>
      </c>
      <c r="G899" s="27">
        <v>0.14960536360000001</v>
      </c>
      <c r="H899" s="27">
        <v>0.167582646</v>
      </c>
      <c r="K899">
        <f t="shared" si="345"/>
        <v>1607</v>
      </c>
      <c r="L899">
        <f t="shared" si="353"/>
        <v>0.1342236996</v>
      </c>
      <c r="M899">
        <f t="shared" si="353"/>
        <v>0.1061959639</v>
      </c>
      <c r="N899">
        <f t="shared" si="353"/>
        <v>9.3293756249999998E-2</v>
      </c>
      <c r="O899">
        <f t="shared" si="346"/>
        <v>0.1006796584</v>
      </c>
      <c r="P899">
        <f t="shared" ref="O899:S950" si="354">F899*P$4</f>
        <v>0.1066771373</v>
      </c>
      <c r="Q899">
        <f t="shared" si="354"/>
        <v>0.14960536360000001</v>
      </c>
      <c r="R899">
        <f t="shared" si="354"/>
        <v>0.167582646</v>
      </c>
      <c r="S899">
        <f t="shared" si="354"/>
        <v>0</v>
      </c>
      <c r="V899">
        <v>1607</v>
      </c>
      <c r="W899" s="7" t="s">
        <v>1838</v>
      </c>
      <c r="X899" s="8" t="s">
        <v>1839</v>
      </c>
      <c r="Z899">
        <v>1607</v>
      </c>
      <c r="AA899">
        <f t="shared" si="330"/>
        <v>2.14470794208E-2</v>
      </c>
      <c r="AB899">
        <f t="shared" si="331"/>
        <v>2.0014576086400004E-2</v>
      </c>
      <c r="AC899">
        <f t="shared" si="332"/>
        <v>1.2775464619199997E-2</v>
      </c>
      <c r="AD899">
        <f t="shared" si="333"/>
        <v>1.7204231043399999E-2</v>
      </c>
      <c r="AE899">
        <f t="shared" si="334"/>
        <v>3.4580230490000002E-2</v>
      </c>
      <c r="AF899">
        <f t="shared" si="335"/>
        <v>7.6407622883200021E-2</v>
      </c>
      <c r="AG899">
        <f t="shared" si="336"/>
        <v>0.10453700428860002</v>
      </c>
      <c r="AH899" s="7">
        <f t="shared" si="338"/>
        <v>0.31810499999999997</v>
      </c>
      <c r="AI899" s="7">
        <f t="shared" si="339"/>
        <v>0.16079677269999998</v>
      </c>
      <c r="AK899">
        <v>1607</v>
      </c>
      <c r="AL899">
        <f>AA899/AL$3</f>
        <v>4.28941588416E-2</v>
      </c>
      <c r="AM899">
        <f>AB899/AM$3</f>
        <v>0.10007288043200002</v>
      </c>
      <c r="AN899">
        <f>AC899/AN$3</f>
        <v>0.12775464619199997</v>
      </c>
      <c r="AO899">
        <f>AD899/AO$3</f>
        <v>0.11469487362266667</v>
      </c>
      <c r="AP899">
        <f>AE899/AP$3</f>
        <v>0.1192421741034483</v>
      </c>
      <c r="AQ899">
        <f>AF899/AQ$3</f>
        <v>8.537164567955309E-2</v>
      </c>
      <c r="AR899">
        <f>AG899/AR$3</f>
        <v>6.9691336192400019E-2</v>
      </c>
      <c r="AS899">
        <f t="shared" si="340"/>
        <v>0.79526249999999987</v>
      </c>
      <c r="AT899">
        <f t="shared" si="341"/>
        <v>0.16079677269999998</v>
      </c>
      <c r="AV899">
        <f t="shared" si="337"/>
        <v>1607</v>
      </c>
      <c r="AW899">
        <f t="shared" si="347"/>
        <v>4.2271881305819041E-2</v>
      </c>
      <c r="AX899">
        <f t="shared" si="348"/>
        <v>9.945060289621907E-2</v>
      </c>
      <c r="AY899">
        <f t="shared" si="349"/>
        <v>0.12713236865621902</v>
      </c>
      <c r="AZ899">
        <f t="shared" si="350"/>
        <v>0.11407259608688572</v>
      </c>
      <c r="BA899">
        <f t="shared" si="351"/>
        <v>0.11861989656766735</v>
      </c>
      <c r="BB899">
        <f t="shared" si="352"/>
        <v>8.4749368143772139E-2</v>
      </c>
      <c r="BC899">
        <f t="shared" si="342"/>
        <v>6.9069058656619067E-2</v>
      </c>
      <c r="BD899">
        <f t="shared" si="343"/>
        <v>0.79464022246421895</v>
      </c>
      <c r="BE899">
        <f t="shared" si="344"/>
        <v>0.16017449516421903</v>
      </c>
    </row>
    <row r="900" spans="1:57" x14ac:dyDescent="0.25">
      <c r="A900">
        <v>1606</v>
      </c>
      <c r="B900" s="27">
        <v>0.13308258349999999</v>
      </c>
      <c r="C900" s="27">
        <v>0.1052203625</v>
      </c>
      <c r="D900" s="27">
        <v>9.2377901080000005E-2</v>
      </c>
      <c r="E900" s="27">
        <v>9.9793873729999996E-2</v>
      </c>
      <c r="F900" s="27">
        <v>0.1060452461</v>
      </c>
      <c r="G900" s="27">
        <v>0.14856429400000001</v>
      </c>
      <c r="H900" s="27">
        <v>0.16687965390000001</v>
      </c>
      <c r="K900">
        <f t="shared" si="345"/>
        <v>1606</v>
      </c>
      <c r="L900">
        <f t="shared" si="353"/>
        <v>0.13308258349999999</v>
      </c>
      <c r="M900">
        <f t="shared" si="353"/>
        <v>0.1052203625</v>
      </c>
      <c r="N900">
        <f t="shared" si="353"/>
        <v>9.2377901080000005E-2</v>
      </c>
      <c r="O900">
        <f t="shared" si="354"/>
        <v>9.9793873729999996E-2</v>
      </c>
      <c r="P900">
        <f t="shared" si="354"/>
        <v>0.1060452461</v>
      </c>
      <c r="Q900">
        <f t="shared" si="354"/>
        <v>0.14856429400000001</v>
      </c>
      <c r="R900">
        <f t="shared" si="354"/>
        <v>0.16687965390000001</v>
      </c>
      <c r="S900">
        <f t="shared" si="354"/>
        <v>0</v>
      </c>
      <c r="V900">
        <v>1606</v>
      </c>
      <c r="W900" s="7" t="s">
        <v>1840</v>
      </c>
      <c r="X900" s="8" t="s">
        <v>1841</v>
      </c>
      <c r="Z900">
        <v>1606</v>
      </c>
      <c r="AA900">
        <f t="shared" si="330"/>
        <v>2.1675540989599992E-2</v>
      </c>
      <c r="AB900">
        <f t="shared" si="331"/>
        <v>2.0013270606799992E-2</v>
      </c>
      <c r="AC900">
        <f t="shared" si="332"/>
        <v>1.2733944495400003E-2</v>
      </c>
      <c r="AD900">
        <f t="shared" si="333"/>
        <v>1.7189360108300002E-2</v>
      </c>
      <c r="AE900">
        <f t="shared" si="334"/>
        <v>3.4641582005000005E-2</v>
      </c>
      <c r="AF900">
        <f t="shared" si="335"/>
        <v>7.600970395840001E-2</v>
      </c>
      <c r="AG900">
        <f t="shared" si="336"/>
        <v>0.10419599805570001</v>
      </c>
      <c r="AH900" s="7">
        <f t="shared" si="338"/>
        <v>0.31403500000000001</v>
      </c>
      <c r="AI900" s="7">
        <f t="shared" si="339"/>
        <v>0.15950346365000001</v>
      </c>
      <c r="AK900">
        <v>1606</v>
      </c>
      <c r="AL900">
        <f>AA900/AL$3</f>
        <v>4.3351081979199985E-2</v>
      </c>
      <c r="AM900">
        <f>AB900/AM$3</f>
        <v>0.10006635303399995</v>
      </c>
      <c r="AN900">
        <f>AC900/AN$3</f>
        <v>0.12733944495400001</v>
      </c>
      <c r="AO900">
        <f>AD900/AO$3</f>
        <v>0.11459573405533335</v>
      </c>
      <c r="AP900">
        <f>AE900/AP$3</f>
        <v>0.11945373105172416</v>
      </c>
      <c r="AQ900">
        <f>AF900/AQ$3</f>
        <v>8.4927043528938553E-2</v>
      </c>
      <c r="AR900">
        <f>AG900/AR$3</f>
        <v>6.9463998703800003E-2</v>
      </c>
      <c r="AS900">
        <f t="shared" si="340"/>
        <v>0.78508749999999994</v>
      </c>
      <c r="AT900">
        <f t="shared" si="341"/>
        <v>0.15950346365000001</v>
      </c>
      <c r="AV900">
        <f t="shared" si="337"/>
        <v>1606</v>
      </c>
      <c r="AW900">
        <f t="shared" si="347"/>
        <v>4.2728416972973332E-2</v>
      </c>
      <c r="AX900">
        <f t="shared" si="348"/>
        <v>9.94436880277733E-2</v>
      </c>
      <c r="AY900">
        <f t="shared" si="349"/>
        <v>0.12671677994777336</v>
      </c>
      <c r="AZ900">
        <f t="shared" si="350"/>
        <v>0.1139730690491067</v>
      </c>
      <c r="BA900">
        <f t="shared" si="351"/>
        <v>0.11883106604549751</v>
      </c>
      <c r="BB900">
        <f t="shared" si="352"/>
        <v>8.4304378522711901E-2</v>
      </c>
      <c r="BC900">
        <f t="shared" si="342"/>
        <v>6.8841333697573351E-2</v>
      </c>
      <c r="BD900">
        <f t="shared" si="343"/>
        <v>0.78446483499377329</v>
      </c>
      <c r="BE900">
        <f t="shared" si="344"/>
        <v>0.15888079864377336</v>
      </c>
    </row>
    <row r="901" spans="1:57" x14ac:dyDescent="0.25">
      <c r="A901">
        <v>1605</v>
      </c>
      <c r="B901" s="27">
        <v>0.13141968849999999</v>
      </c>
      <c r="C901" s="27">
        <v>0.1039447188</v>
      </c>
      <c r="D901" s="27">
        <v>9.1281078759999995E-2</v>
      </c>
      <c r="E901" s="27">
        <v>9.8869584499999996E-2</v>
      </c>
      <c r="F901" s="27">
        <v>0.1049144268</v>
      </c>
      <c r="G901" s="27">
        <v>0.1473623067</v>
      </c>
      <c r="H901" s="27">
        <v>0.16558730599999999</v>
      </c>
      <c r="K901">
        <f t="shared" si="345"/>
        <v>1605</v>
      </c>
      <c r="L901">
        <f t="shared" si="353"/>
        <v>0.13141968849999999</v>
      </c>
      <c r="M901">
        <f t="shared" si="353"/>
        <v>0.1039447188</v>
      </c>
      <c r="N901">
        <f t="shared" si="353"/>
        <v>9.1281078759999995E-2</v>
      </c>
      <c r="O901">
        <f t="shared" si="354"/>
        <v>9.8869584499999996E-2</v>
      </c>
      <c r="P901">
        <f t="shared" si="354"/>
        <v>0.1049144268</v>
      </c>
      <c r="Q901">
        <f t="shared" si="354"/>
        <v>0.1473623067</v>
      </c>
      <c r="R901">
        <f t="shared" si="354"/>
        <v>0.16558730599999999</v>
      </c>
      <c r="S901">
        <f t="shared" si="354"/>
        <v>0</v>
      </c>
      <c r="V901">
        <v>1605</v>
      </c>
      <c r="W901" s="7" t="s">
        <v>1842</v>
      </c>
      <c r="X901" s="8" t="s">
        <v>1843</v>
      </c>
      <c r="Z901">
        <v>1605</v>
      </c>
      <c r="AA901">
        <f t="shared" si="330"/>
        <v>2.1125164347999992E-2</v>
      </c>
      <c r="AB901">
        <f t="shared" si="331"/>
        <v>1.9629044033999996E-2</v>
      </c>
      <c r="AC901">
        <f t="shared" si="332"/>
        <v>1.2490468686999996E-2</v>
      </c>
      <c r="AD901">
        <f t="shared" si="333"/>
        <v>1.7170031466500001E-2</v>
      </c>
      <c r="AE901">
        <f t="shared" si="334"/>
        <v>3.4326007574999998E-2</v>
      </c>
      <c r="AF901">
        <f t="shared" si="335"/>
        <v>7.567003009199999E-2</v>
      </c>
      <c r="AG901">
        <f t="shared" si="336"/>
        <v>0.1037558952035</v>
      </c>
      <c r="AH901" s="7">
        <f t="shared" si="338"/>
        <v>0.31101499999999999</v>
      </c>
      <c r="AI901" s="7">
        <f t="shared" si="339"/>
        <v>0.15754098075</v>
      </c>
      <c r="AK901">
        <v>1605</v>
      </c>
      <c r="AL901">
        <f>AA901/AL$3</f>
        <v>4.2250328695999984E-2</v>
      </c>
      <c r="AM901">
        <f>AB901/AM$3</f>
        <v>9.8145220169999978E-2</v>
      </c>
      <c r="AN901">
        <f>AC901/AN$3</f>
        <v>0.12490468686999996</v>
      </c>
      <c r="AO901">
        <f>AD901/AO$3</f>
        <v>0.11446687644333334</v>
      </c>
      <c r="AP901">
        <f>AE901/AP$3</f>
        <v>0.11836554336206896</v>
      </c>
      <c r="AQ901">
        <f>AF901/AQ$3</f>
        <v>8.4547519655865905E-2</v>
      </c>
      <c r="AR901">
        <f>AG901/AR$3</f>
        <v>6.9170596802333326E-2</v>
      </c>
      <c r="AS901">
        <f t="shared" si="340"/>
        <v>0.77753749999999988</v>
      </c>
      <c r="AT901">
        <f t="shared" si="341"/>
        <v>0.15754098075</v>
      </c>
      <c r="AV901">
        <f t="shared" si="337"/>
        <v>1605</v>
      </c>
      <c r="AW901">
        <f t="shared" si="347"/>
        <v>4.1627275736498423E-2</v>
      </c>
      <c r="AX901">
        <f t="shared" si="348"/>
        <v>9.7522167210498417E-2</v>
      </c>
      <c r="AY901">
        <f t="shared" si="349"/>
        <v>0.1242816339104984</v>
      </c>
      <c r="AZ901">
        <f t="shared" si="350"/>
        <v>0.11384382348383178</v>
      </c>
      <c r="BA901">
        <f t="shared" si="351"/>
        <v>0.1177424904025674</v>
      </c>
      <c r="BB901">
        <f t="shared" si="352"/>
        <v>8.3924466696364344E-2</v>
      </c>
      <c r="BC901">
        <f t="shared" si="342"/>
        <v>6.8547543842831765E-2</v>
      </c>
      <c r="BD901">
        <f t="shared" si="343"/>
        <v>0.77691444704049828</v>
      </c>
      <c r="BE901">
        <f t="shared" si="344"/>
        <v>0.15691792779049846</v>
      </c>
    </row>
    <row r="902" spans="1:57" x14ac:dyDescent="0.25">
      <c r="A902">
        <v>1604</v>
      </c>
      <c r="B902" s="27">
        <v>0.13051106039999999</v>
      </c>
      <c r="C902" s="27">
        <v>0.10327926279999999</v>
      </c>
      <c r="D902" s="27">
        <v>9.0549550950000002E-2</v>
      </c>
      <c r="E902" s="27">
        <v>9.8211102189999996E-2</v>
      </c>
      <c r="F902" s="27">
        <v>0.10449610650000001</v>
      </c>
      <c r="G902" s="27">
        <v>0.1464531124</v>
      </c>
      <c r="H902" s="27">
        <v>0.1643956006</v>
      </c>
      <c r="K902">
        <f t="shared" si="345"/>
        <v>1604</v>
      </c>
      <c r="L902">
        <f t="shared" si="353"/>
        <v>0.13051106039999999</v>
      </c>
      <c r="M902">
        <f t="shared" si="353"/>
        <v>0.10327926279999999</v>
      </c>
      <c r="N902">
        <f t="shared" si="353"/>
        <v>9.0549550950000002E-2</v>
      </c>
      <c r="O902">
        <f t="shared" si="354"/>
        <v>9.8211102189999996E-2</v>
      </c>
      <c r="P902">
        <f t="shared" si="354"/>
        <v>0.10449610650000001</v>
      </c>
      <c r="Q902">
        <f t="shared" si="354"/>
        <v>0.1464531124</v>
      </c>
      <c r="R902">
        <f t="shared" si="354"/>
        <v>0.1643956006</v>
      </c>
      <c r="S902">
        <f t="shared" si="354"/>
        <v>0</v>
      </c>
      <c r="V902">
        <v>1604</v>
      </c>
      <c r="W902" s="7" t="s">
        <v>1844</v>
      </c>
      <c r="X902" s="8" t="s">
        <v>1845</v>
      </c>
      <c r="Z902">
        <v>1604</v>
      </c>
      <c r="AA902">
        <f t="shared" ref="AA902:AA965" si="355">L902-AA$2*$X902*3-AA$3*$W902*3</f>
        <v>2.1322435910399978E-2</v>
      </c>
      <c r="AB902">
        <f t="shared" ref="AB902:AB965" si="356">M902-AB$2*$X902*3-AB$3*$W902*3</f>
        <v>1.9785754943199979E-2</v>
      </c>
      <c r="AC902">
        <f t="shared" ref="AC902:AC965" si="357">N902-AC$2*$X902*3-AC$3*$W902*3</f>
        <v>1.25156814096E-2</v>
      </c>
      <c r="AD902">
        <f t="shared" ref="AD902:AD965" si="358">O902-AD$2*$X902*3-AD$3*$W902*3</f>
        <v>1.7284810124199995E-2</v>
      </c>
      <c r="AE902">
        <f t="shared" ref="AE902:AE965" si="359">P902-AE$2*$X902*3-AE$3*$W902*3</f>
        <v>3.4556842470000002E-2</v>
      </c>
      <c r="AF902">
        <f t="shared" ref="AF902:AF965" si="360">Q902-AF$2*$X902*3-AF$3*$W902*3</f>
        <v>7.540065444159999E-2</v>
      </c>
      <c r="AG902">
        <f t="shared" ref="AG902:AG965" si="361">R902-AG$2*$X902*3-AG$3*$W902*3</f>
        <v>0.10305437338180001</v>
      </c>
      <c r="AH902" s="7">
        <f t="shared" si="338"/>
        <v>0.30782999999999999</v>
      </c>
      <c r="AI902" s="7">
        <f t="shared" si="339"/>
        <v>0.15617338010000001</v>
      </c>
      <c r="AK902">
        <v>1604</v>
      </c>
      <c r="AL902">
        <f>AA902/AL$3</f>
        <v>4.2644871820799957E-2</v>
      </c>
      <c r="AM902">
        <f>AB902/AM$3</f>
        <v>9.8928774715999895E-2</v>
      </c>
      <c r="AN902">
        <f>AC902/AN$3</f>
        <v>0.12515681409599999</v>
      </c>
      <c r="AO902">
        <f>AD902/AO$3</f>
        <v>0.11523206749466663</v>
      </c>
      <c r="AP902">
        <f>AE902/AP$3</f>
        <v>0.1191615257586207</v>
      </c>
      <c r="AQ902">
        <f>AF902/AQ$3</f>
        <v>8.4246541275530717E-2</v>
      </c>
      <c r="AR902">
        <f>AG902/AR$3</f>
        <v>6.8702915587866675E-2</v>
      </c>
      <c r="AS902">
        <f t="shared" si="340"/>
        <v>0.7695749999999999</v>
      </c>
      <c r="AT902">
        <f t="shared" si="341"/>
        <v>0.15617338010000001</v>
      </c>
      <c r="AV902">
        <f t="shared" ref="AV902:AV965" si="362">A902</f>
        <v>1604</v>
      </c>
      <c r="AW902">
        <f t="shared" si="347"/>
        <v>4.2021430424291226E-2</v>
      </c>
      <c r="AX902">
        <f t="shared" si="348"/>
        <v>9.8305333319491164E-2</v>
      </c>
      <c r="AY902">
        <f t="shared" si="349"/>
        <v>0.12453337269949126</v>
      </c>
      <c r="AZ902">
        <f t="shared" si="350"/>
        <v>0.1146086260981579</v>
      </c>
      <c r="BA902">
        <f t="shared" si="351"/>
        <v>0.11853808436211197</v>
      </c>
      <c r="BB902">
        <f t="shared" si="352"/>
        <v>8.3623099879021986E-2</v>
      </c>
      <c r="BC902">
        <f t="shared" si="342"/>
        <v>6.8079474191357944E-2</v>
      </c>
      <c r="BD902">
        <f t="shared" si="343"/>
        <v>0.76895155860349118</v>
      </c>
      <c r="BE902">
        <f t="shared" si="344"/>
        <v>0.15554993870349129</v>
      </c>
    </row>
    <row r="903" spans="1:57" x14ac:dyDescent="0.25">
      <c r="A903">
        <v>1603</v>
      </c>
      <c r="B903" s="27">
        <v>0.12889453770000001</v>
      </c>
      <c r="C903" s="27">
        <v>0.1019854322</v>
      </c>
      <c r="D903" s="27">
        <v>8.9668638999999994E-2</v>
      </c>
      <c r="E903" s="27">
        <v>9.7326256329999999E-2</v>
      </c>
      <c r="F903" s="27">
        <v>0.1034098044</v>
      </c>
      <c r="G903" s="27">
        <v>0.1450925022</v>
      </c>
      <c r="H903" s="27">
        <v>0.1630426794</v>
      </c>
      <c r="K903">
        <f t="shared" si="345"/>
        <v>1603</v>
      </c>
      <c r="L903">
        <f t="shared" si="353"/>
        <v>0.12889453770000001</v>
      </c>
      <c r="M903">
        <f t="shared" si="353"/>
        <v>0.1019854322</v>
      </c>
      <c r="N903">
        <f t="shared" si="353"/>
        <v>8.9668638999999994E-2</v>
      </c>
      <c r="O903">
        <f t="shared" si="354"/>
        <v>9.7326256329999999E-2</v>
      </c>
      <c r="P903">
        <f t="shared" si="354"/>
        <v>0.1034098044</v>
      </c>
      <c r="Q903">
        <f t="shared" si="354"/>
        <v>0.1450925022</v>
      </c>
      <c r="R903">
        <f t="shared" si="354"/>
        <v>0.1630426794</v>
      </c>
      <c r="S903">
        <f t="shared" si="354"/>
        <v>0</v>
      </c>
      <c r="V903">
        <v>1603</v>
      </c>
      <c r="W903" s="7" t="s">
        <v>1846</v>
      </c>
      <c r="X903" s="8" t="s">
        <v>1847</v>
      </c>
      <c r="Z903">
        <v>1603</v>
      </c>
      <c r="AA903">
        <f t="shared" si="355"/>
        <v>2.074253735760001E-2</v>
      </c>
      <c r="AB903">
        <f t="shared" si="356"/>
        <v>1.9283729100800007E-2</v>
      </c>
      <c r="AC903">
        <f t="shared" si="357"/>
        <v>1.237436452239999E-2</v>
      </c>
      <c r="AD903">
        <f t="shared" si="358"/>
        <v>1.7166544784800002E-2</v>
      </c>
      <c r="AE903">
        <f t="shared" si="359"/>
        <v>3.4132334580000007E-2</v>
      </c>
      <c r="AF903">
        <f t="shared" si="360"/>
        <v>7.4711640830400008E-2</v>
      </c>
      <c r="AG903">
        <f t="shared" si="361"/>
        <v>0.10227894544920001</v>
      </c>
      <c r="AH903" s="7">
        <f t="shared" ref="AH903:AH966" si="363">W903*AH$1</f>
        <v>0.30490499999999998</v>
      </c>
      <c r="AI903" s="7">
        <f t="shared" ref="AI903:AI966" si="364">X903*AI$1</f>
        <v>0.1546986494</v>
      </c>
      <c r="AK903">
        <v>1603</v>
      </c>
      <c r="AL903">
        <f>AA903/AL$3</f>
        <v>4.1485074715200021E-2</v>
      </c>
      <c r="AM903">
        <f>AB903/AM$3</f>
        <v>9.6418645504000033E-2</v>
      </c>
      <c r="AN903">
        <f>AC903/AN$3</f>
        <v>0.1237436452239999</v>
      </c>
      <c r="AO903">
        <f>AD903/AO$3</f>
        <v>0.11444363189866669</v>
      </c>
      <c r="AP903">
        <f>AE903/AP$3</f>
        <v>0.11769770544827589</v>
      </c>
      <c r="AQ903">
        <f>AF903/AQ$3</f>
        <v>8.34766936652514E-2</v>
      </c>
      <c r="AR903">
        <f>AG903/AR$3</f>
        <v>6.8185963632800009E-2</v>
      </c>
      <c r="AS903">
        <f t="shared" ref="AS903:AS966" si="365">AH903/AS$3</f>
        <v>0.76226249999999995</v>
      </c>
      <c r="AT903">
        <f t="shared" ref="AT903:AT966" si="366">AI903/AT$3</f>
        <v>0.1546986494</v>
      </c>
      <c r="AV903">
        <f t="shared" si="362"/>
        <v>1603</v>
      </c>
      <c r="AW903">
        <f t="shared" si="347"/>
        <v>4.086124439704656E-2</v>
      </c>
      <c r="AX903">
        <f t="shared" si="348"/>
        <v>9.5794815185846566E-2</v>
      </c>
      <c r="AY903">
        <f t="shared" si="349"/>
        <v>0.12311981490584643</v>
      </c>
      <c r="AZ903">
        <f t="shared" si="350"/>
        <v>0.11381980158051322</v>
      </c>
      <c r="BA903">
        <f t="shared" si="351"/>
        <v>0.11707387513012242</v>
      </c>
      <c r="BB903">
        <f t="shared" si="352"/>
        <v>8.2852863347097933E-2</v>
      </c>
      <c r="BC903">
        <f t="shared" ref="BC903:BC966" si="367">AR903-(BC$2/$AV903)-BC$3</f>
        <v>6.7562133314646541E-2</v>
      </c>
      <c r="BD903">
        <f t="shared" ref="BD903:BD966" si="368">AS903-(BD$2/$AV903)-BD$3</f>
        <v>0.76163866968184646</v>
      </c>
      <c r="BE903">
        <f t="shared" ref="BE903:BE966" si="369">AT903-(BE$2/$AV903)-BE$3</f>
        <v>0.15407481908184653</v>
      </c>
    </row>
    <row r="904" spans="1:57" x14ac:dyDescent="0.25">
      <c r="A904">
        <v>1602</v>
      </c>
      <c r="B904" s="27">
        <v>0.1278305501</v>
      </c>
      <c r="C904" s="27">
        <v>0.10130835320000001</v>
      </c>
      <c r="D904" s="27">
        <v>8.8650621469999996E-2</v>
      </c>
      <c r="E904" s="27">
        <v>9.6206158400000005E-2</v>
      </c>
      <c r="F904" s="27">
        <v>0.10291388629999999</v>
      </c>
      <c r="G904" s="27">
        <v>0.14421090480000001</v>
      </c>
      <c r="H904" s="27">
        <v>0.1619611531</v>
      </c>
      <c r="K904">
        <f t="shared" ref="K904:K967" si="370">A904</f>
        <v>1602</v>
      </c>
      <c r="L904">
        <f t="shared" si="353"/>
        <v>0.1278305501</v>
      </c>
      <c r="M904">
        <f t="shared" si="353"/>
        <v>0.10130835320000001</v>
      </c>
      <c r="N904">
        <f t="shared" si="353"/>
        <v>8.8650621469999996E-2</v>
      </c>
      <c r="O904">
        <f t="shared" si="354"/>
        <v>9.6206158400000005E-2</v>
      </c>
      <c r="P904">
        <f t="shared" si="354"/>
        <v>0.10291388629999999</v>
      </c>
      <c r="Q904">
        <f t="shared" si="354"/>
        <v>0.14421090480000001</v>
      </c>
      <c r="R904">
        <f t="shared" si="354"/>
        <v>0.1619611531</v>
      </c>
      <c r="S904">
        <f t="shared" si="354"/>
        <v>0</v>
      </c>
      <c r="V904">
        <v>1602</v>
      </c>
      <c r="W904" s="7" t="s">
        <v>1848</v>
      </c>
      <c r="X904" s="8" t="s">
        <v>1849</v>
      </c>
      <c r="Z904">
        <v>1602</v>
      </c>
      <c r="AA904">
        <f t="shared" si="355"/>
        <v>2.0782807349600002E-2</v>
      </c>
      <c r="AB904">
        <f t="shared" si="356"/>
        <v>1.9417205886800008E-2</v>
      </c>
      <c r="AC904">
        <f t="shared" si="357"/>
        <v>1.20970918754E-2</v>
      </c>
      <c r="AD904">
        <f t="shared" si="358"/>
        <v>1.6798035383300006E-2</v>
      </c>
      <c r="AE904">
        <f t="shared" si="359"/>
        <v>3.4258408954999993E-2</v>
      </c>
      <c r="AF904">
        <f t="shared" si="360"/>
        <v>7.4433593798400005E-2</v>
      </c>
      <c r="AG904">
        <f t="shared" si="361"/>
        <v>0.1016288695507</v>
      </c>
      <c r="AH904" s="7">
        <f t="shared" si="363"/>
        <v>0.30169499999999999</v>
      </c>
      <c r="AI904" s="7">
        <f t="shared" si="364"/>
        <v>0.15342784115000002</v>
      </c>
      <c r="AK904">
        <v>1602</v>
      </c>
      <c r="AL904">
        <f>AA904/AL$3</f>
        <v>4.1565614699200004E-2</v>
      </c>
      <c r="AM904">
        <f>AB904/AM$3</f>
        <v>9.7086029434000035E-2</v>
      </c>
      <c r="AN904">
        <f>AC904/AN$3</f>
        <v>0.120970918754</v>
      </c>
      <c r="AO904">
        <f>AD904/AO$3</f>
        <v>0.11198690255533338</v>
      </c>
      <c r="AP904">
        <f>AE904/AP$3</f>
        <v>0.11813244467241378</v>
      </c>
      <c r="AQ904">
        <f>AF904/AQ$3</f>
        <v>8.3166026590391059E-2</v>
      </c>
      <c r="AR904">
        <f>AG904/AR$3</f>
        <v>6.7752579700466664E-2</v>
      </c>
      <c r="AS904">
        <f t="shared" si="365"/>
        <v>0.75423749999999989</v>
      </c>
      <c r="AT904">
        <f t="shared" si="366"/>
        <v>0.15342784115000002</v>
      </c>
      <c r="AV904">
        <f t="shared" si="362"/>
        <v>1602</v>
      </c>
      <c r="AW904">
        <f t="shared" si="347"/>
        <v>4.0941394973856682E-2</v>
      </c>
      <c r="AX904">
        <f t="shared" si="348"/>
        <v>9.6461809708656712E-2</v>
      </c>
      <c r="AY904">
        <f t="shared" si="349"/>
        <v>0.12034669902865668</v>
      </c>
      <c r="AZ904">
        <f t="shared" si="350"/>
        <v>0.11136268282999005</v>
      </c>
      <c r="BA904">
        <f t="shared" si="351"/>
        <v>0.11750822494707046</v>
      </c>
      <c r="BB904">
        <f t="shared" si="352"/>
        <v>8.2541806865047737E-2</v>
      </c>
      <c r="BC904">
        <f t="shared" si="367"/>
        <v>6.7128359975123342E-2</v>
      </c>
      <c r="BD904">
        <f t="shared" si="368"/>
        <v>0.75361328027465657</v>
      </c>
      <c r="BE904">
        <f t="shared" si="369"/>
        <v>0.1528036214246567</v>
      </c>
    </row>
    <row r="905" spans="1:57" x14ac:dyDescent="0.25">
      <c r="A905">
        <v>1601</v>
      </c>
      <c r="B905" s="27">
        <v>0.12691320480000001</v>
      </c>
      <c r="C905" s="27">
        <v>0.1004026979</v>
      </c>
      <c r="D905" s="27">
        <v>8.8064067070000002E-2</v>
      </c>
      <c r="E905" s="27">
        <v>9.5604114229999995E-2</v>
      </c>
      <c r="F905" s="27">
        <v>0.1022377238</v>
      </c>
      <c r="G905" s="27">
        <v>0.1431155056</v>
      </c>
      <c r="H905" s="27">
        <v>0.1613979042</v>
      </c>
      <c r="K905">
        <f t="shared" si="370"/>
        <v>1601</v>
      </c>
      <c r="L905">
        <f t="shared" si="353"/>
        <v>0.12691320480000001</v>
      </c>
      <c r="M905">
        <f t="shared" si="353"/>
        <v>0.1004026979</v>
      </c>
      <c r="N905">
        <f t="shared" si="353"/>
        <v>8.8064067070000002E-2</v>
      </c>
      <c r="O905">
        <f t="shared" si="354"/>
        <v>9.5604114229999995E-2</v>
      </c>
      <c r="P905">
        <f t="shared" si="354"/>
        <v>0.1022377238</v>
      </c>
      <c r="Q905">
        <f t="shared" si="354"/>
        <v>0.1431155056</v>
      </c>
      <c r="R905">
        <f t="shared" si="354"/>
        <v>0.1613979042</v>
      </c>
      <c r="S905">
        <f t="shared" si="354"/>
        <v>0</v>
      </c>
      <c r="V905">
        <v>1601</v>
      </c>
      <c r="W905" s="7" t="s">
        <v>1850</v>
      </c>
      <c r="X905" s="8" t="s">
        <v>1851</v>
      </c>
      <c r="Z905">
        <v>1601</v>
      </c>
      <c r="AA905">
        <f t="shared" si="355"/>
        <v>2.0807909544000011E-2</v>
      </c>
      <c r="AB905">
        <f t="shared" si="356"/>
        <v>1.9225921201999993E-2</v>
      </c>
      <c r="AC905">
        <f t="shared" si="357"/>
        <v>1.2175069650999994E-2</v>
      </c>
      <c r="AD905">
        <f t="shared" si="358"/>
        <v>1.6882065729499997E-2</v>
      </c>
      <c r="AE905">
        <f t="shared" si="359"/>
        <v>3.4170051125000003E-2</v>
      </c>
      <c r="AF905">
        <f t="shared" si="360"/>
        <v>7.3930084575999991E-2</v>
      </c>
      <c r="AG905">
        <f t="shared" si="361"/>
        <v>0.10155994921050002</v>
      </c>
      <c r="AH905" s="7">
        <f t="shared" si="363"/>
        <v>0.29902000000000001</v>
      </c>
      <c r="AI905" s="7">
        <f t="shared" si="364"/>
        <v>0.15213724225</v>
      </c>
      <c r="AK905">
        <v>1601</v>
      </c>
      <c r="AL905">
        <f>AA905/AL$3</f>
        <v>4.1615819088000022E-2</v>
      </c>
      <c r="AM905">
        <f>AB905/AM$3</f>
        <v>9.6129606009999966E-2</v>
      </c>
      <c r="AN905">
        <f>AC905/AN$3</f>
        <v>0.12175069650999994</v>
      </c>
      <c r="AO905">
        <f>AD905/AO$3</f>
        <v>0.11254710486333332</v>
      </c>
      <c r="AP905">
        <f>AE905/AP$3</f>
        <v>0.11782776250000002</v>
      </c>
      <c r="AQ905">
        <f>AF905/AQ$3</f>
        <v>8.2603446453631268E-2</v>
      </c>
      <c r="AR905">
        <f>AG905/AR$3</f>
        <v>6.7706632807000011E-2</v>
      </c>
      <c r="AS905">
        <f t="shared" si="365"/>
        <v>0.74754999999999994</v>
      </c>
      <c r="AT905">
        <f t="shared" si="366"/>
        <v>0.15213724225</v>
      </c>
      <c r="AV905">
        <f t="shared" si="362"/>
        <v>1601</v>
      </c>
      <c r="AW905">
        <f t="shared" si="347"/>
        <v>4.0991209469011892E-2</v>
      </c>
      <c r="AX905">
        <f t="shared" si="348"/>
        <v>9.5504996391011829E-2</v>
      </c>
      <c r="AY905">
        <f t="shared" si="349"/>
        <v>0.1211260868910118</v>
      </c>
      <c r="AZ905">
        <f t="shared" si="350"/>
        <v>0.11192249524434518</v>
      </c>
      <c r="BA905">
        <f t="shared" si="351"/>
        <v>0.11720315288101188</v>
      </c>
      <c r="BB905">
        <f t="shared" si="352"/>
        <v>8.1978836834643132E-2</v>
      </c>
      <c r="BC905">
        <f t="shared" si="367"/>
        <v>6.7082023188011874E-2</v>
      </c>
      <c r="BD905">
        <f t="shared" si="368"/>
        <v>0.7469253903810118</v>
      </c>
      <c r="BE905">
        <f t="shared" si="369"/>
        <v>0.15151263263101186</v>
      </c>
    </row>
    <row r="906" spans="1:57" x14ac:dyDescent="0.25">
      <c r="A906">
        <v>1600</v>
      </c>
      <c r="B906" s="27">
        <v>0.1260171682</v>
      </c>
      <c r="C906" s="27">
        <v>9.9309846760000001E-2</v>
      </c>
      <c r="D906" s="27">
        <v>8.753567189E-2</v>
      </c>
      <c r="E906" s="27">
        <v>9.4947241249999995E-2</v>
      </c>
      <c r="F906" s="27">
        <v>0.10130332409999999</v>
      </c>
      <c r="G906" s="27">
        <v>0.14257074889999999</v>
      </c>
      <c r="H906" s="27">
        <v>0.1604819894</v>
      </c>
      <c r="K906">
        <f t="shared" si="370"/>
        <v>1600</v>
      </c>
      <c r="L906">
        <f t="shared" si="353"/>
        <v>0.1260171682</v>
      </c>
      <c r="M906">
        <f t="shared" si="353"/>
        <v>9.9309846760000001E-2</v>
      </c>
      <c r="N906">
        <f t="shared" si="353"/>
        <v>8.753567189E-2</v>
      </c>
      <c r="O906">
        <f t="shared" si="354"/>
        <v>9.4947241249999995E-2</v>
      </c>
      <c r="P906">
        <f t="shared" si="354"/>
        <v>0.10130332409999999</v>
      </c>
      <c r="Q906">
        <f t="shared" si="354"/>
        <v>0.14257074889999999</v>
      </c>
      <c r="R906">
        <f t="shared" si="354"/>
        <v>0.1604819894</v>
      </c>
      <c r="S906">
        <f t="shared" si="354"/>
        <v>0</v>
      </c>
      <c r="V906">
        <v>1600</v>
      </c>
      <c r="W906" s="7" t="s">
        <v>1852</v>
      </c>
      <c r="X906" s="8" t="s">
        <v>1853</v>
      </c>
      <c r="Z906">
        <v>1600</v>
      </c>
      <c r="AA906">
        <f t="shared" si="355"/>
        <v>2.0747871414400001E-2</v>
      </c>
      <c r="AB906">
        <f t="shared" si="356"/>
        <v>1.8725812385200005E-2</v>
      </c>
      <c r="AC906">
        <f t="shared" si="357"/>
        <v>1.21775487206E-2</v>
      </c>
      <c r="AD906">
        <f t="shared" si="358"/>
        <v>1.6752904888699995E-2</v>
      </c>
      <c r="AE906">
        <f t="shared" si="359"/>
        <v>3.3653834144999992E-2</v>
      </c>
      <c r="AF906">
        <f t="shared" si="360"/>
        <v>7.3771201757599977E-2</v>
      </c>
      <c r="AG906">
        <f t="shared" si="361"/>
        <v>0.1008539738873</v>
      </c>
      <c r="AH906" s="7">
        <f t="shared" si="363"/>
        <v>0.29652999999999996</v>
      </c>
      <c r="AI906" s="7">
        <f t="shared" si="364"/>
        <v>0.15136579985000001</v>
      </c>
      <c r="AK906">
        <v>1600</v>
      </c>
      <c r="AL906">
        <f>AA906/AL$3</f>
        <v>4.1495742828800003E-2</v>
      </c>
      <c r="AM906">
        <f>AB906/AM$3</f>
        <v>9.3629061926000026E-2</v>
      </c>
      <c r="AN906">
        <f>AC906/AN$3</f>
        <v>0.121775487206</v>
      </c>
      <c r="AO906">
        <f>AD906/AO$3</f>
        <v>0.11168603259133331</v>
      </c>
      <c r="AP906">
        <f>AE906/AP$3</f>
        <v>0.11604770394827583</v>
      </c>
      <c r="AQ906">
        <f>AF906/AQ$3</f>
        <v>8.2425923751508354E-2</v>
      </c>
      <c r="AR906">
        <f>AG906/AR$3</f>
        <v>6.7235982591533336E-2</v>
      </c>
      <c r="AS906">
        <f t="shared" si="365"/>
        <v>0.7413249999999999</v>
      </c>
      <c r="AT906">
        <f t="shared" si="366"/>
        <v>0.15136579985000001</v>
      </c>
      <c r="AV906">
        <f t="shared" si="362"/>
        <v>1600</v>
      </c>
      <c r="AW906">
        <f t="shared" si="347"/>
        <v>4.0870742828800002E-2</v>
      </c>
      <c r="AX906">
        <f t="shared" si="348"/>
        <v>9.3004061926000026E-2</v>
      </c>
      <c r="AY906">
        <f t="shared" si="349"/>
        <v>0.121150487206</v>
      </c>
      <c r="AZ906">
        <f t="shared" si="350"/>
        <v>0.11106103259133331</v>
      </c>
      <c r="BA906">
        <f t="shared" si="351"/>
        <v>0.11542270394827583</v>
      </c>
      <c r="BB906">
        <f t="shared" si="352"/>
        <v>8.1800923751508353E-2</v>
      </c>
      <c r="BC906">
        <f t="shared" si="367"/>
        <v>6.6610982591533335E-2</v>
      </c>
      <c r="BD906">
        <f t="shared" si="368"/>
        <v>0.74069999999999991</v>
      </c>
      <c r="BE906">
        <f t="shared" si="369"/>
        <v>0.15074079985000002</v>
      </c>
    </row>
    <row r="907" spans="1:57" x14ac:dyDescent="0.25">
      <c r="A907">
        <v>1599</v>
      </c>
      <c r="B907" s="27">
        <v>0.1246382147</v>
      </c>
      <c r="C907" s="27">
        <v>9.8990485069999995E-2</v>
      </c>
      <c r="D907" s="27">
        <v>8.6955994369999998E-2</v>
      </c>
      <c r="E907" s="27">
        <v>9.4679616389999999E-2</v>
      </c>
      <c r="F907" s="27">
        <v>0.1010366157</v>
      </c>
      <c r="G907" s="27">
        <v>0.14196169380000001</v>
      </c>
      <c r="H907" s="27">
        <v>0.15980467200000001</v>
      </c>
      <c r="K907">
        <f t="shared" si="370"/>
        <v>1599</v>
      </c>
      <c r="L907">
        <f t="shared" si="353"/>
        <v>0.1246382147</v>
      </c>
      <c r="M907">
        <f t="shared" si="353"/>
        <v>9.8990485069999995E-2</v>
      </c>
      <c r="N907">
        <f t="shared" si="353"/>
        <v>8.6955994369999998E-2</v>
      </c>
      <c r="O907">
        <f t="shared" si="354"/>
        <v>9.4679616389999999E-2</v>
      </c>
      <c r="P907">
        <f t="shared" si="354"/>
        <v>0.1010366157</v>
      </c>
      <c r="Q907">
        <f t="shared" si="354"/>
        <v>0.14196169380000001</v>
      </c>
      <c r="R907">
        <f t="shared" si="354"/>
        <v>0.15980467200000001</v>
      </c>
      <c r="S907">
        <f t="shared" si="354"/>
        <v>0</v>
      </c>
      <c r="V907">
        <v>1599</v>
      </c>
      <c r="W907" s="7" t="s">
        <v>1854</v>
      </c>
      <c r="X907" s="8" t="s">
        <v>1855</v>
      </c>
      <c r="Z907">
        <v>1599</v>
      </c>
      <c r="AA907">
        <f t="shared" si="355"/>
        <v>2.0200877309600004E-2</v>
      </c>
      <c r="AB907">
        <f t="shared" si="356"/>
        <v>1.9135419636799995E-2</v>
      </c>
      <c r="AC907">
        <f t="shared" si="357"/>
        <v>1.2325264915399994E-2</v>
      </c>
      <c r="AD907">
        <f t="shared" si="358"/>
        <v>1.7285190903300003E-2</v>
      </c>
      <c r="AE907">
        <f t="shared" si="359"/>
        <v>3.4153998854999999E-2</v>
      </c>
      <c r="AF907">
        <f t="shared" si="360"/>
        <v>7.4018944238399997E-2</v>
      </c>
      <c r="AG907">
        <f t="shared" si="361"/>
        <v>0.10116207032070001</v>
      </c>
      <c r="AH907" s="7">
        <f t="shared" si="363"/>
        <v>0.29444999999999999</v>
      </c>
      <c r="AI907" s="7">
        <f t="shared" si="364"/>
        <v>0.14932955614999999</v>
      </c>
      <c r="AK907">
        <v>1599</v>
      </c>
      <c r="AL907">
        <f>AA907/AL$3</f>
        <v>4.0401754619200009E-2</v>
      </c>
      <c r="AM907">
        <f>AB907/AM$3</f>
        <v>9.567709818399997E-2</v>
      </c>
      <c r="AN907">
        <f>AC907/AN$3</f>
        <v>0.12325264915399994</v>
      </c>
      <c r="AO907">
        <f>AD907/AO$3</f>
        <v>0.11523460602200003</v>
      </c>
      <c r="AP907">
        <f>AE907/AP$3</f>
        <v>0.11777240984482759</v>
      </c>
      <c r="AQ907">
        <f>AF907/AQ$3</f>
        <v>8.2702730992625692E-2</v>
      </c>
      <c r="AR907">
        <f>AG907/AR$3</f>
        <v>6.7441380213800015E-2</v>
      </c>
      <c r="AS907">
        <f t="shared" si="365"/>
        <v>0.73612499999999992</v>
      </c>
      <c r="AT907">
        <f t="shared" si="366"/>
        <v>0.14932955614999999</v>
      </c>
      <c r="AV907">
        <f t="shared" si="362"/>
        <v>1599</v>
      </c>
      <c r="AW907">
        <f t="shared" si="347"/>
        <v>3.9776363749906701E-2</v>
      </c>
      <c r="AX907">
        <f t="shared" si="348"/>
        <v>9.5051707314706663E-2</v>
      </c>
      <c r="AY907">
        <f t="shared" si="349"/>
        <v>0.12262725828470664</v>
      </c>
      <c r="AZ907">
        <f t="shared" si="350"/>
        <v>0.11460921515270672</v>
      </c>
      <c r="BA907">
        <f t="shared" si="351"/>
        <v>0.11714701897553428</v>
      </c>
      <c r="BB907">
        <f t="shared" si="352"/>
        <v>8.2077340123332385E-2</v>
      </c>
      <c r="BC907">
        <f t="shared" si="367"/>
        <v>6.6815989344506707E-2</v>
      </c>
      <c r="BD907">
        <f t="shared" si="368"/>
        <v>0.73549960913070656</v>
      </c>
      <c r="BE907">
        <f t="shared" si="369"/>
        <v>0.14870416528070668</v>
      </c>
    </row>
    <row r="908" spans="1:57" x14ac:dyDescent="0.25">
      <c r="A908">
        <v>1598</v>
      </c>
      <c r="B908" s="27">
        <v>0.12360799309999999</v>
      </c>
      <c r="C908" s="27">
        <v>9.7823478280000001E-2</v>
      </c>
      <c r="D908" s="27">
        <v>8.5938379169999995E-2</v>
      </c>
      <c r="E908" s="27">
        <v>9.3748152259999995E-2</v>
      </c>
      <c r="F908" s="27">
        <v>0.1003005132</v>
      </c>
      <c r="G908" s="27">
        <v>0.14072467390000001</v>
      </c>
      <c r="H908" s="27">
        <v>0.15854839979999999</v>
      </c>
      <c r="K908">
        <f t="shared" si="370"/>
        <v>1598</v>
      </c>
      <c r="L908">
        <f t="shared" si="353"/>
        <v>0.12360799309999999</v>
      </c>
      <c r="M908">
        <f t="shared" si="353"/>
        <v>9.7823478280000001E-2</v>
      </c>
      <c r="N908">
        <f t="shared" si="353"/>
        <v>8.5938379169999995E-2</v>
      </c>
      <c r="O908">
        <f t="shared" si="354"/>
        <v>9.3748152259999995E-2</v>
      </c>
      <c r="P908">
        <f t="shared" si="354"/>
        <v>0.1003005132</v>
      </c>
      <c r="Q908">
        <f t="shared" si="354"/>
        <v>0.14072467390000001</v>
      </c>
      <c r="R908">
        <f t="shared" si="354"/>
        <v>0.15854839979999999</v>
      </c>
      <c r="S908">
        <f t="shared" si="354"/>
        <v>0</v>
      </c>
      <c r="V908">
        <v>1598</v>
      </c>
      <c r="W908" s="7" t="s">
        <v>1856</v>
      </c>
      <c r="X908" s="8" t="s">
        <v>1857</v>
      </c>
      <c r="Z908">
        <v>1598</v>
      </c>
      <c r="AA908">
        <f t="shared" si="355"/>
        <v>2.0010886896799987E-2</v>
      </c>
      <c r="AB908">
        <f t="shared" si="356"/>
        <v>1.8503904924400003E-2</v>
      </c>
      <c r="AC908">
        <f t="shared" si="357"/>
        <v>1.175497223819999E-2</v>
      </c>
      <c r="AD908">
        <f t="shared" si="358"/>
        <v>1.6765094963899996E-2</v>
      </c>
      <c r="AE908">
        <f t="shared" si="359"/>
        <v>3.3686275064999993E-2</v>
      </c>
      <c r="AF908">
        <f t="shared" si="360"/>
        <v>7.2964949087200012E-2</v>
      </c>
      <c r="AG908">
        <f t="shared" si="361"/>
        <v>9.9780440318099989E-2</v>
      </c>
      <c r="AH908" s="7">
        <f t="shared" si="363"/>
        <v>0.29177500000000001</v>
      </c>
      <c r="AI908" s="7">
        <f t="shared" si="364"/>
        <v>0.14910371045000001</v>
      </c>
      <c r="AK908">
        <v>1598</v>
      </c>
      <c r="AL908">
        <f>AA908/AL$3</f>
        <v>4.0021773793599974E-2</v>
      </c>
      <c r="AM908">
        <f>AB908/AM$3</f>
        <v>9.2519524622000013E-2</v>
      </c>
      <c r="AN908">
        <f>AC908/AN$3</f>
        <v>0.1175497223819999</v>
      </c>
      <c r="AO908">
        <f>AD908/AO$3</f>
        <v>0.11176729975933331</v>
      </c>
      <c r="AP908">
        <f>AE908/AP$3</f>
        <v>0.11615956918965516</v>
      </c>
      <c r="AQ908">
        <f>AF908/AQ$3</f>
        <v>8.1525082778994423E-2</v>
      </c>
      <c r="AR908">
        <f>AG908/AR$3</f>
        <v>6.6520293545399997E-2</v>
      </c>
      <c r="AS908">
        <f t="shared" si="365"/>
        <v>0.72943749999999996</v>
      </c>
      <c r="AT908">
        <f t="shared" si="366"/>
        <v>0.14910371045000001</v>
      </c>
      <c r="AV908">
        <f t="shared" si="362"/>
        <v>1598</v>
      </c>
      <c r="AW908">
        <f t="shared" si="347"/>
        <v>3.939599156581524E-2</v>
      </c>
      <c r="AX908">
        <f t="shared" si="348"/>
        <v>9.1893742394215286E-2</v>
      </c>
      <c r="AY908">
        <f t="shared" si="349"/>
        <v>0.11692394015421517</v>
      </c>
      <c r="AZ908">
        <f t="shared" si="350"/>
        <v>0.11114151753154858</v>
      </c>
      <c r="BA908">
        <f t="shared" si="351"/>
        <v>0.11553378696187043</v>
      </c>
      <c r="BB908">
        <f t="shared" si="352"/>
        <v>8.0899300551209696E-2</v>
      </c>
      <c r="BC908">
        <f t="shared" si="367"/>
        <v>6.589451131761527E-2</v>
      </c>
      <c r="BD908">
        <f t="shared" si="368"/>
        <v>0.72881171777221521</v>
      </c>
      <c r="BE908">
        <f t="shared" si="369"/>
        <v>0.14847792822221528</v>
      </c>
    </row>
    <row r="909" spans="1:57" x14ac:dyDescent="0.25">
      <c r="A909">
        <v>1597</v>
      </c>
      <c r="B909" s="27">
        <v>0.12279385330000001</v>
      </c>
      <c r="C909" s="27">
        <v>9.7357288E-2</v>
      </c>
      <c r="D909" s="27">
        <v>8.5275918249999999E-2</v>
      </c>
      <c r="E909" s="27">
        <v>9.3439333139999997E-2</v>
      </c>
      <c r="F909" s="27">
        <v>9.9918872120000002E-2</v>
      </c>
      <c r="G909" s="27">
        <v>0.1399109811</v>
      </c>
      <c r="H909" s="27">
        <v>0.15803341570000001</v>
      </c>
      <c r="K909">
        <f t="shared" si="370"/>
        <v>1597</v>
      </c>
      <c r="L909">
        <f t="shared" si="353"/>
        <v>0.12279385330000001</v>
      </c>
      <c r="M909">
        <f t="shared" si="353"/>
        <v>9.7357288E-2</v>
      </c>
      <c r="N909">
        <f t="shared" si="353"/>
        <v>8.5275918249999999E-2</v>
      </c>
      <c r="O909">
        <f t="shared" si="354"/>
        <v>9.3439333139999997E-2</v>
      </c>
      <c r="P909">
        <f t="shared" si="354"/>
        <v>9.9918872120000002E-2</v>
      </c>
      <c r="Q909">
        <f t="shared" si="354"/>
        <v>0.1399109811</v>
      </c>
      <c r="R909">
        <f t="shared" si="354"/>
        <v>0.15803341570000001</v>
      </c>
      <c r="S909">
        <f t="shared" si="354"/>
        <v>0</v>
      </c>
      <c r="V909">
        <v>1597</v>
      </c>
      <c r="W909" s="7" t="s">
        <v>1858</v>
      </c>
      <c r="X909" s="8" t="s">
        <v>1859</v>
      </c>
      <c r="Z909">
        <v>1597</v>
      </c>
      <c r="AA909">
        <f t="shared" si="355"/>
        <v>1.9852567424800002E-2</v>
      </c>
      <c r="AB909">
        <f t="shared" si="356"/>
        <v>1.8523097718399995E-2</v>
      </c>
      <c r="AC909">
        <f t="shared" si="357"/>
        <v>1.1538155765199995E-2</v>
      </c>
      <c r="AD909">
        <f t="shared" si="358"/>
        <v>1.6910532350399993E-2</v>
      </c>
      <c r="AE909">
        <f t="shared" si="359"/>
        <v>3.368410376E-2</v>
      </c>
      <c r="AF909">
        <f t="shared" si="360"/>
        <v>7.2523277599199992E-2</v>
      </c>
      <c r="AG909">
        <f t="shared" si="361"/>
        <v>9.954398508160002E-2</v>
      </c>
      <c r="AH909" s="7">
        <f t="shared" si="363"/>
        <v>0.28988000000000003</v>
      </c>
      <c r="AI909" s="7">
        <f t="shared" si="364"/>
        <v>0.1483125612</v>
      </c>
      <c r="AK909">
        <v>1597</v>
      </c>
      <c r="AL909">
        <f>AA909/AL$3</f>
        <v>3.9705134849600004E-2</v>
      </c>
      <c r="AM909">
        <f>AB909/AM$3</f>
        <v>9.2615488591999973E-2</v>
      </c>
      <c r="AN909">
        <f>AC909/AN$3</f>
        <v>0.11538155765199995</v>
      </c>
      <c r="AO909">
        <f>AD909/AO$3</f>
        <v>0.11273688233599996</v>
      </c>
      <c r="AP909">
        <f>AE909/AP$3</f>
        <v>0.11615208193103449</v>
      </c>
      <c r="AQ909">
        <f>AF909/AQ$3</f>
        <v>8.1031595082905014E-2</v>
      </c>
      <c r="AR909">
        <f>AG909/AR$3</f>
        <v>6.6362656721066685E-2</v>
      </c>
      <c r="AS909">
        <f t="shared" si="365"/>
        <v>0.72470000000000001</v>
      </c>
      <c r="AT909">
        <f t="shared" si="366"/>
        <v>0.1483125612</v>
      </c>
      <c r="AV909">
        <f t="shared" si="362"/>
        <v>1597</v>
      </c>
      <c r="AW909">
        <f t="shared" si="347"/>
        <v>3.9078960773206765E-2</v>
      </c>
      <c r="AX909">
        <f t="shared" si="348"/>
        <v>9.198931451560674E-2</v>
      </c>
      <c r="AY909">
        <f t="shared" si="349"/>
        <v>0.11475538357560672</v>
      </c>
      <c r="AZ909">
        <f t="shared" si="350"/>
        <v>0.11211070825960673</v>
      </c>
      <c r="BA909">
        <f t="shared" si="351"/>
        <v>0.11552590785464126</v>
      </c>
      <c r="BB909">
        <f t="shared" si="352"/>
        <v>8.0405421006511782E-2</v>
      </c>
      <c r="BC909">
        <f t="shared" si="367"/>
        <v>6.5736482644673452E-2</v>
      </c>
      <c r="BD909">
        <f t="shared" si="368"/>
        <v>0.72407382592360681</v>
      </c>
      <c r="BE909">
        <f t="shared" si="369"/>
        <v>0.14768638712360677</v>
      </c>
    </row>
    <row r="910" spans="1:57" x14ac:dyDescent="0.25">
      <c r="A910">
        <v>1596</v>
      </c>
      <c r="B910" s="27">
        <v>0.1221809536</v>
      </c>
      <c r="C910" s="27">
        <v>9.6914470200000005E-2</v>
      </c>
      <c r="D910" s="27">
        <v>8.4858432410000004E-2</v>
      </c>
      <c r="E910" s="27">
        <v>9.2839710409999998E-2</v>
      </c>
      <c r="F910" s="27">
        <v>9.9274091420000002E-2</v>
      </c>
      <c r="G910" s="27">
        <v>0.13934828339999999</v>
      </c>
      <c r="H910" s="27">
        <v>0.157558322</v>
      </c>
      <c r="K910">
        <f t="shared" si="370"/>
        <v>1596</v>
      </c>
      <c r="L910">
        <f t="shared" si="353"/>
        <v>0.1221809536</v>
      </c>
      <c r="M910">
        <f t="shared" si="353"/>
        <v>9.6914470200000005E-2</v>
      </c>
      <c r="N910">
        <f t="shared" si="353"/>
        <v>8.4858432410000004E-2</v>
      </c>
      <c r="O910">
        <f t="shared" si="354"/>
        <v>9.2839710409999998E-2</v>
      </c>
      <c r="P910">
        <f t="shared" si="354"/>
        <v>9.9274091420000002E-2</v>
      </c>
      <c r="Q910">
        <f t="shared" si="354"/>
        <v>0.13934828339999999</v>
      </c>
      <c r="R910">
        <f t="shared" si="354"/>
        <v>0.157558322</v>
      </c>
      <c r="S910">
        <f t="shared" si="354"/>
        <v>0</v>
      </c>
      <c r="V910">
        <v>1596</v>
      </c>
      <c r="W910" s="7" t="s">
        <v>1860</v>
      </c>
      <c r="X910" s="8" t="s">
        <v>1861</v>
      </c>
      <c r="Z910">
        <v>1596</v>
      </c>
      <c r="AA910">
        <f t="shared" si="355"/>
        <v>2.0058801174399996E-2</v>
      </c>
      <c r="AB910">
        <f t="shared" si="356"/>
        <v>1.8657488455200003E-2</v>
      </c>
      <c r="AC910">
        <f t="shared" si="357"/>
        <v>1.1635716005599997E-2</v>
      </c>
      <c r="AD910">
        <f t="shared" si="358"/>
        <v>1.6820912016199993E-2</v>
      </c>
      <c r="AE910">
        <f t="shared" si="359"/>
        <v>3.3440052589999998E-2</v>
      </c>
      <c r="AF910">
        <f t="shared" si="360"/>
        <v>7.2326513697599987E-2</v>
      </c>
      <c r="AG910">
        <f t="shared" si="361"/>
        <v>9.9254631669800003E-2</v>
      </c>
      <c r="AH910" s="7">
        <f t="shared" si="363"/>
        <v>0.28743000000000002</v>
      </c>
      <c r="AI910" s="7">
        <f t="shared" si="364"/>
        <v>0.14758929610000002</v>
      </c>
      <c r="AK910">
        <v>1596</v>
      </c>
      <c r="AL910">
        <f>AA910/AL$3</f>
        <v>4.0117602348799991E-2</v>
      </c>
      <c r="AM910">
        <f>AB910/AM$3</f>
        <v>9.3287442276000013E-2</v>
      </c>
      <c r="AN910">
        <f>AC910/AN$3</f>
        <v>0.11635716005599997</v>
      </c>
      <c r="AO910">
        <f>AD910/AO$3</f>
        <v>0.1121394134413333</v>
      </c>
      <c r="AP910">
        <f>AE910/AP$3</f>
        <v>0.11531052617241379</v>
      </c>
      <c r="AQ910">
        <f>AF910/AQ$3</f>
        <v>8.0811747148156407E-2</v>
      </c>
      <c r="AR910">
        <f>AG910/AR$3</f>
        <v>6.6169754446533335E-2</v>
      </c>
      <c r="AS910">
        <f t="shared" si="365"/>
        <v>0.71857499999999996</v>
      </c>
      <c r="AT910">
        <f t="shared" si="366"/>
        <v>0.14758929610000002</v>
      </c>
      <c r="AV910">
        <f t="shared" si="362"/>
        <v>1596</v>
      </c>
      <c r="AW910">
        <f t="shared" si="347"/>
        <v>3.9491035932759891E-2</v>
      </c>
      <c r="AX910">
        <f t="shared" si="348"/>
        <v>9.2660875859959912E-2</v>
      </c>
      <c r="AY910">
        <f t="shared" si="349"/>
        <v>0.11573059363995987</v>
      </c>
      <c r="AZ910">
        <f t="shared" si="350"/>
        <v>0.1115128470252932</v>
      </c>
      <c r="BA910">
        <f t="shared" si="351"/>
        <v>0.11468395975637369</v>
      </c>
      <c r="BB910">
        <f t="shared" si="352"/>
        <v>8.0185180732116307E-2</v>
      </c>
      <c r="BC910">
        <f t="shared" si="367"/>
        <v>6.5543188030493235E-2</v>
      </c>
      <c r="BD910">
        <f t="shared" si="368"/>
        <v>0.71794843358395988</v>
      </c>
      <c r="BE910">
        <f t="shared" si="369"/>
        <v>0.1469627296839599</v>
      </c>
    </row>
    <row r="911" spans="1:57" x14ac:dyDescent="0.25">
      <c r="A911">
        <v>1595</v>
      </c>
      <c r="B911" s="27">
        <v>0.1217713133</v>
      </c>
      <c r="C911" s="27">
        <v>9.6476890149999994E-2</v>
      </c>
      <c r="D911" s="27">
        <v>8.4597989920000005E-2</v>
      </c>
      <c r="E911" s="27">
        <v>9.2394843700000007E-2</v>
      </c>
      <c r="F911" s="27">
        <v>9.8790057000000001E-2</v>
      </c>
      <c r="G911" s="27">
        <v>0.1388390213</v>
      </c>
      <c r="H911" s="27">
        <v>0.15703260899999999</v>
      </c>
      <c r="K911">
        <f t="shared" si="370"/>
        <v>1595</v>
      </c>
      <c r="L911">
        <f t="shared" si="353"/>
        <v>0.1217713133</v>
      </c>
      <c r="M911">
        <f t="shared" si="353"/>
        <v>9.6476890149999994E-2</v>
      </c>
      <c r="N911">
        <f t="shared" si="353"/>
        <v>8.4597989920000005E-2</v>
      </c>
      <c r="O911">
        <f t="shared" si="354"/>
        <v>9.2394843700000007E-2</v>
      </c>
      <c r="P911">
        <f t="shared" si="354"/>
        <v>9.8790057000000001E-2</v>
      </c>
      <c r="Q911">
        <f t="shared" si="354"/>
        <v>0.1388390213</v>
      </c>
      <c r="R911">
        <f t="shared" si="354"/>
        <v>0.15703260899999999</v>
      </c>
      <c r="S911">
        <f t="shared" si="354"/>
        <v>0</v>
      </c>
      <c r="V911">
        <v>1595</v>
      </c>
      <c r="W911" s="7" t="s">
        <v>1862</v>
      </c>
      <c r="X911" s="8" t="s">
        <v>1863</v>
      </c>
      <c r="Z911">
        <v>1595</v>
      </c>
      <c r="AA911">
        <f t="shared" si="355"/>
        <v>2.0241664162400003E-2</v>
      </c>
      <c r="AB911">
        <f t="shared" si="356"/>
        <v>1.86888516592E-2</v>
      </c>
      <c r="AC911">
        <f t="shared" si="357"/>
        <v>1.1821436752600001E-2</v>
      </c>
      <c r="AD911">
        <f t="shared" si="358"/>
        <v>1.6846538517700009E-2</v>
      </c>
      <c r="AE911">
        <f t="shared" si="359"/>
        <v>3.3375559695000001E-2</v>
      </c>
      <c r="AF911">
        <f t="shared" si="360"/>
        <v>7.2256764749599994E-2</v>
      </c>
      <c r="AG911">
        <f t="shared" si="361"/>
        <v>9.915039172829998E-2</v>
      </c>
      <c r="AH911" s="7">
        <f t="shared" si="363"/>
        <v>0.28580499999999998</v>
      </c>
      <c r="AI911" s="7">
        <f t="shared" si="364"/>
        <v>0.14659707435</v>
      </c>
      <c r="AK911">
        <v>1595</v>
      </c>
      <c r="AL911">
        <f>AA911/AL$3</f>
        <v>4.0483328324800005E-2</v>
      </c>
      <c r="AM911">
        <f>AB911/AM$3</f>
        <v>9.3444258295999991E-2</v>
      </c>
      <c r="AN911">
        <f>AC911/AN$3</f>
        <v>0.11821436752600001</v>
      </c>
      <c r="AO911">
        <f>AD911/AO$3</f>
        <v>0.11231025678466673</v>
      </c>
      <c r="AP911">
        <f>AE911/AP$3</f>
        <v>0.11508813687931035</v>
      </c>
      <c r="AQ911">
        <f>AF911/AQ$3</f>
        <v>8.0733815362681552E-2</v>
      </c>
      <c r="AR911">
        <f>AG911/AR$3</f>
        <v>6.6100261152199982E-2</v>
      </c>
      <c r="AS911">
        <f t="shared" si="365"/>
        <v>0.71451249999999988</v>
      </c>
      <c r="AT911">
        <f t="shared" si="366"/>
        <v>0.14659707435</v>
      </c>
      <c r="AV911">
        <f t="shared" si="362"/>
        <v>1595</v>
      </c>
      <c r="AW911">
        <f t="shared" si="347"/>
        <v>3.9856369077151101E-2</v>
      </c>
      <c r="AX911">
        <f t="shared" si="348"/>
        <v>9.2817299048351093E-2</v>
      </c>
      <c r="AY911">
        <f t="shared" si="349"/>
        <v>0.11758740827835111</v>
      </c>
      <c r="AZ911">
        <f t="shared" si="350"/>
        <v>0.11168329753701783</v>
      </c>
      <c r="BA911">
        <f t="shared" si="351"/>
        <v>0.11446117763166146</v>
      </c>
      <c r="BB911">
        <f t="shared" si="352"/>
        <v>8.0106856115032654E-2</v>
      </c>
      <c r="BC911">
        <f t="shared" si="367"/>
        <v>6.5473301904551084E-2</v>
      </c>
      <c r="BD911">
        <f t="shared" si="368"/>
        <v>0.713885540752351</v>
      </c>
      <c r="BE911">
        <f t="shared" si="369"/>
        <v>0.14597011510235108</v>
      </c>
    </row>
    <row r="912" spans="1:57" x14ac:dyDescent="0.25">
      <c r="A912">
        <v>1594</v>
      </c>
      <c r="B912" s="27">
        <v>0.1210740879</v>
      </c>
      <c r="C912" s="27">
        <v>9.5987439159999993E-2</v>
      </c>
      <c r="D912" s="27">
        <v>8.4040403370000002E-2</v>
      </c>
      <c r="E912" s="27">
        <v>9.1867491600000004E-2</v>
      </c>
      <c r="F912" s="27">
        <v>9.8658040170000003E-2</v>
      </c>
      <c r="G912" s="27">
        <v>0.13827385010000001</v>
      </c>
      <c r="H912" s="27">
        <v>0.15645493569999999</v>
      </c>
      <c r="K912">
        <f t="shared" si="370"/>
        <v>1594</v>
      </c>
      <c r="L912">
        <f t="shared" si="353"/>
        <v>0.1210740879</v>
      </c>
      <c r="M912">
        <f t="shared" si="353"/>
        <v>9.5987439159999993E-2</v>
      </c>
      <c r="N912">
        <f t="shared" si="353"/>
        <v>8.4040403370000002E-2</v>
      </c>
      <c r="O912">
        <f t="shared" si="354"/>
        <v>9.1867491600000004E-2</v>
      </c>
      <c r="P912">
        <f t="shared" si="354"/>
        <v>9.8658040170000003E-2</v>
      </c>
      <c r="Q912">
        <f t="shared" si="354"/>
        <v>0.13827385010000001</v>
      </c>
      <c r="R912">
        <f t="shared" si="354"/>
        <v>0.15645493569999999</v>
      </c>
      <c r="S912">
        <f t="shared" si="354"/>
        <v>0</v>
      </c>
      <c r="V912">
        <v>1594</v>
      </c>
      <c r="W912" s="7" t="s">
        <v>1864</v>
      </c>
      <c r="X912" s="8" t="s">
        <v>1865</v>
      </c>
      <c r="Z912">
        <v>1594</v>
      </c>
      <c r="AA912">
        <f t="shared" si="355"/>
        <v>2.0016476762399996E-2</v>
      </c>
      <c r="AB912">
        <f t="shared" si="356"/>
        <v>1.8534419669199997E-2</v>
      </c>
      <c r="AC912">
        <f t="shared" si="357"/>
        <v>1.1564079702599997E-2</v>
      </c>
      <c r="AD912">
        <f t="shared" si="358"/>
        <v>1.6617811667700003E-2</v>
      </c>
      <c r="AE912">
        <f t="shared" si="359"/>
        <v>3.3480505364999996E-2</v>
      </c>
      <c r="AF912">
        <f t="shared" si="360"/>
        <v>7.1910605549600007E-2</v>
      </c>
      <c r="AG912">
        <f t="shared" si="361"/>
        <v>9.8693118178299996E-2</v>
      </c>
      <c r="AH912" s="7">
        <f t="shared" si="363"/>
        <v>0.28439999999999999</v>
      </c>
      <c r="AI912" s="7">
        <f t="shared" si="364"/>
        <v>0.14615844935</v>
      </c>
      <c r="AK912">
        <v>1594</v>
      </c>
      <c r="AL912">
        <f>AA912/AL$3</f>
        <v>4.0032953524799991E-2</v>
      </c>
      <c r="AM912">
        <f>AB912/AM$3</f>
        <v>9.2672098345999987E-2</v>
      </c>
      <c r="AN912">
        <f>AC912/AN$3</f>
        <v>0.11564079702599997</v>
      </c>
      <c r="AO912">
        <f>AD912/AO$3</f>
        <v>0.11078541111800003</v>
      </c>
      <c r="AP912">
        <f>AE912/AP$3</f>
        <v>0.1154500185</v>
      </c>
      <c r="AQ912">
        <f>AF912/AQ$3</f>
        <v>8.0347045306815648E-2</v>
      </c>
      <c r="AR912">
        <f>AG912/AR$3</f>
        <v>6.5795412118866664E-2</v>
      </c>
      <c r="AS912">
        <f t="shared" si="365"/>
        <v>0.71099999999999997</v>
      </c>
      <c r="AT912">
        <f t="shared" si="366"/>
        <v>0.14615844935</v>
      </c>
      <c r="AV912">
        <f t="shared" si="362"/>
        <v>1594</v>
      </c>
      <c r="AW912">
        <f t="shared" ref="AW912:AW975" si="371">AL912-(AW$2/$AV912)-AW$3</f>
        <v>3.9405600952654447E-2</v>
      </c>
      <c r="AX912">
        <f t="shared" ref="AX912:AX975" si="372">AM912-(AX$2/$AV912)-AX$3</f>
        <v>9.2044745773854436E-2</v>
      </c>
      <c r="AY912">
        <f t="shared" ref="AY912:AY975" si="373">AN912-(AY$2/$AV912)-AY$3</f>
        <v>0.11501344445385442</v>
      </c>
      <c r="AZ912">
        <f t="shared" ref="AZ912:AZ975" si="374">AO912-(AZ$2/$AV912)-AZ$3</f>
        <v>0.11015805854585448</v>
      </c>
      <c r="BA912">
        <f t="shared" ref="BA912:BA975" si="375">AP912-(BA$2/$AV912)-BA$3</f>
        <v>0.11482266592785445</v>
      </c>
      <c r="BB912">
        <f t="shared" ref="BB912:BB975" si="376">AQ912-(BB$2/$AV912)-BB$3</f>
        <v>7.9719692734670097E-2</v>
      </c>
      <c r="BC912">
        <f t="shared" si="367"/>
        <v>6.5168059546721113E-2</v>
      </c>
      <c r="BD912">
        <f t="shared" si="368"/>
        <v>0.71037264742785444</v>
      </c>
      <c r="BE912">
        <f t="shared" si="369"/>
        <v>0.14553109677785445</v>
      </c>
    </row>
    <row r="913" spans="1:57" x14ac:dyDescent="0.25">
      <c r="A913">
        <v>1593</v>
      </c>
      <c r="B913" s="27">
        <v>0.1205478683</v>
      </c>
      <c r="C913" s="27">
        <v>9.5387861130000001E-2</v>
      </c>
      <c r="D913" s="27">
        <v>8.3470292390000006E-2</v>
      </c>
      <c r="E913" s="27">
        <v>9.1446563600000003E-2</v>
      </c>
      <c r="F913" s="27">
        <v>9.8210781809999995E-2</v>
      </c>
      <c r="G913" s="27">
        <v>0.13744609059999999</v>
      </c>
      <c r="H913" s="27">
        <v>0.15585438909999999</v>
      </c>
      <c r="K913">
        <f t="shared" si="370"/>
        <v>1593</v>
      </c>
      <c r="L913">
        <f t="shared" si="353"/>
        <v>0.1205478683</v>
      </c>
      <c r="M913">
        <f t="shared" si="353"/>
        <v>9.5387861130000001E-2</v>
      </c>
      <c r="N913">
        <f t="shared" si="353"/>
        <v>8.3470292390000006E-2</v>
      </c>
      <c r="O913">
        <f t="shared" si="354"/>
        <v>9.1446563600000003E-2</v>
      </c>
      <c r="P913">
        <f t="shared" si="354"/>
        <v>9.8210781809999995E-2</v>
      </c>
      <c r="Q913">
        <f t="shared" si="354"/>
        <v>0.13744609059999999</v>
      </c>
      <c r="R913">
        <f t="shared" si="354"/>
        <v>0.15585438909999999</v>
      </c>
      <c r="S913">
        <f t="shared" si="354"/>
        <v>0</v>
      </c>
      <c r="V913">
        <v>1593</v>
      </c>
      <c r="W913" s="7" t="s">
        <v>1866</v>
      </c>
      <c r="X913" s="8" t="s">
        <v>1867</v>
      </c>
      <c r="Z913">
        <v>1593</v>
      </c>
      <c r="AA913">
        <f t="shared" si="355"/>
        <v>2.0011523967200004E-2</v>
      </c>
      <c r="AB913">
        <f t="shared" si="356"/>
        <v>1.8289606047600007E-2</v>
      </c>
      <c r="AC913">
        <f t="shared" si="357"/>
        <v>1.1303761932800006E-2</v>
      </c>
      <c r="AD913">
        <f t="shared" si="358"/>
        <v>1.6496640080599999E-2</v>
      </c>
      <c r="AE913">
        <f t="shared" si="359"/>
        <v>3.3256612019999993E-2</v>
      </c>
      <c r="AF913">
        <f t="shared" si="360"/>
        <v>7.1273053268799985E-2</v>
      </c>
      <c r="AG913">
        <f t="shared" si="361"/>
        <v>9.814070720739998E-2</v>
      </c>
      <c r="AH913" s="7">
        <f t="shared" si="363"/>
        <v>0.28280499999999997</v>
      </c>
      <c r="AI913" s="7">
        <f t="shared" si="364"/>
        <v>0.14581264930000001</v>
      </c>
      <c r="AK913">
        <v>1593</v>
      </c>
      <c r="AL913">
        <f>AA913/AL$3</f>
        <v>4.0023047934400008E-2</v>
      </c>
      <c r="AM913">
        <f>AB913/AM$3</f>
        <v>9.1448030238000036E-2</v>
      </c>
      <c r="AN913">
        <f>AC913/AN$3</f>
        <v>0.11303761932800006</v>
      </c>
      <c r="AO913">
        <f>AD913/AO$3</f>
        <v>0.10997760053733333</v>
      </c>
      <c r="AP913">
        <f>AE913/AP$3</f>
        <v>0.1146779724827586</v>
      </c>
      <c r="AQ913">
        <f>AF913/AQ$3</f>
        <v>7.9634696389720649E-2</v>
      </c>
      <c r="AR913">
        <f>AG913/AR$3</f>
        <v>6.5427138138266658E-2</v>
      </c>
      <c r="AS913">
        <f t="shared" si="365"/>
        <v>0.70701249999999993</v>
      </c>
      <c r="AT913">
        <f t="shared" si="366"/>
        <v>0.14581264930000001</v>
      </c>
      <c r="AV913">
        <f t="shared" si="362"/>
        <v>1593</v>
      </c>
      <c r="AW913">
        <f t="shared" si="371"/>
        <v>3.9395301543941753E-2</v>
      </c>
      <c r="AX913">
        <f t="shared" si="372"/>
        <v>9.0820283847541775E-2</v>
      </c>
      <c r="AY913">
        <f t="shared" si="373"/>
        <v>0.1124098729375418</v>
      </c>
      <c r="AZ913">
        <f t="shared" si="374"/>
        <v>0.10934985414687506</v>
      </c>
      <c r="BA913">
        <f t="shared" si="375"/>
        <v>0.11405022609230034</v>
      </c>
      <c r="BB913">
        <f t="shared" si="376"/>
        <v>7.9006949999262388E-2</v>
      </c>
      <c r="BC913">
        <f t="shared" si="367"/>
        <v>6.4799391747808396E-2</v>
      </c>
      <c r="BD913">
        <f t="shared" si="368"/>
        <v>0.70638475360954167</v>
      </c>
      <c r="BE913">
        <f t="shared" si="369"/>
        <v>0.14518490290954175</v>
      </c>
    </row>
    <row r="914" spans="1:57" x14ac:dyDescent="0.25">
      <c r="A914">
        <v>1592</v>
      </c>
      <c r="B914" s="27">
        <v>0.1202875152</v>
      </c>
      <c r="C914" s="27">
        <v>9.523557127E-2</v>
      </c>
      <c r="D914" s="27">
        <v>8.3391651509999998E-2</v>
      </c>
      <c r="E914" s="27">
        <v>9.0914070609999995E-2</v>
      </c>
      <c r="F914" s="27">
        <v>9.8004646599999995E-2</v>
      </c>
      <c r="G914" s="27">
        <v>0.13724648950000001</v>
      </c>
      <c r="H914" s="27">
        <v>0.15518714489999999</v>
      </c>
      <c r="K914">
        <f t="shared" si="370"/>
        <v>1592</v>
      </c>
      <c r="L914">
        <f t="shared" si="353"/>
        <v>0.1202875152</v>
      </c>
      <c r="M914">
        <f t="shared" si="353"/>
        <v>9.523557127E-2</v>
      </c>
      <c r="N914">
        <f t="shared" si="353"/>
        <v>8.3391651509999998E-2</v>
      </c>
      <c r="O914">
        <f t="shared" si="354"/>
        <v>9.0914070609999995E-2</v>
      </c>
      <c r="P914">
        <f t="shared" si="354"/>
        <v>9.8004646599999995E-2</v>
      </c>
      <c r="Q914">
        <f t="shared" si="354"/>
        <v>0.13724648950000001</v>
      </c>
      <c r="R914">
        <f t="shared" si="354"/>
        <v>0.15518714489999999</v>
      </c>
      <c r="S914">
        <f t="shared" si="354"/>
        <v>0</v>
      </c>
      <c r="V914">
        <v>1592</v>
      </c>
      <c r="W914" s="7" t="s">
        <v>1868</v>
      </c>
      <c r="X914" s="8" t="s">
        <v>1869</v>
      </c>
      <c r="Z914">
        <v>1592</v>
      </c>
      <c r="AA914">
        <f t="shared" si="355"/>
        <v>2.0264782276800009E-2</v>
      </c>
      <c r="AB914">
        <f t="shared" si="356"/>
        <v>1.8557321154400008E-2</v>
      </c>
      <c r="AC914">
        <f t="shared" si="357"/>
        <v>1.1631202798199999E-2</v>
      </c>
      <c r="AD914">
        <f t="shared" si="358"/>
        <v>1.6398664003900006E-2</v>
      </c>
      <c r="AE914">
        <f t="shared" si="359"/>
        <v>3.3448199965000001E-2</v>
      </c>
      <c r="AF914">
        <f t="shared" si="360"/>
        <v>7.1500337807200012E-2</v>
      </c>
      <c r="AG914">
        <f t="shared" si="361"/>
        <v>9.7914190928099998E-2</v>
      </c>
      <c r="AH914" s="7">
        <f t="shared" si="363"/>
        <v>0.28143499999999999</v>
      </c>
      <c r="AI914" s="7">
        <f t="shared" si="364"/>
        <v>0.14482940545</v>
      </c>
      <c r="AK914">
        <v>1592</v>
      </c>
      <c r="AL914">
        <f>AA914/AL$3</f>
        <v>4.0529564553600017E-2</v>
      </c>
      <c r="AM914">
        <f>AB914/AM$3</f>
        <v>9.2786605772000041E-2</v>
      </c>
      <c r="AN914">
        <f>AC914/AN$3</f>
        <v>0.11631202798199999</v>
      </c>
      <c r="AO914">
        <f>AD914/AO$3</f>
        <v>0.1093244266926667</v>
      </c>
      <c r="AP914">
        <f>AE914/AP$3</f>
        <v>0.11533862056896553</v>
      </c>
      <c r="AQ914">
        <f>AF914/AQ$3</f>
        <v>7.988864559463689E-2</v>
      </c>
      <c r="AR914">
        <f>AG914/AR$3</f>
        <v>6.5276127285399999E-2</v>
      </c>
      <c r="AS914">
        <f t="shared" si="365"/>
        <v>0.70358749999999992</v>
      </c>
      <c r="AT914">
        <f t="shared" si="366"/>
        <v>0.14482940545</v>
      </c>
      <c r="AV914">
        <f t="shared" si="362"/>
        <v>1592</v>
      </c>
      <c r="AW914">
        <f t="shared" si="371"/>
        <v>3.9901423850082426E-2</v>
      </c>
      <c r="AX914">
        <f t="shared" si="372"/>
        <v>9.2158465068482451E-2</v>
      </c>
      <c r="AY914">
        <f t="shared" si="373"/>
        <v>0.1156838872784824</v>
      </c>
      <c r="AZ914">
        <f t="shared" si="374"/>
        <v>0.10869628598914911</v>
      </c>
      <c r="BA914">
        <f t="shared" si="375"/>
        <v>0.11471047986544794</v>
      </c>
      <c r="BB914">
        <f t="shared" si="376"/>
        <v>7.9260504891119299E-2</v>
      </c>
      <c r="BC914">
        <f t="shared" si="367"/>
        <v>6.4647986581882408E-2</v>
      </c>
      <c r="BD914">
        <f t="shared" si="368"/>
        <v>0.70295935929648234</v>
      </c>
      <c r="BE914">
        <f t="shared" si="369"/>
        <v>0.14420126474648243</v>
      </c>
    </row>
    <row r="915" spans="1:57" x14ac:dyDescent="0.25">
      <c r="A915">
        <v>1591</v>
      </c>
      <c r="B915" s="27">
        <v>0.1198722497</v>
      </c>
      <c r="C915" s="27">
        <v>9.4844311479999999E-2</v>
      </c>
      <c r="D915" s="27">
        <v>8.332245797E-2</v>
      </c>
      <c r="E915" s="27">
        <v>9.075079858E-2</v>
      </c>
      <c r="F915" s="27">
        <v>9.7666636109999996E-2</v>
      </c>
      <c r="G915" s="27">
        <v>0.13679161670000001</v>
      </c>
      <c r="H915" s="27">
        <v>0.15473699569999999</v>
      </c>
      <c r="K915">
        <f t="shared" si="370"/>
        <v>1591</v>
      </c>
      <c r="L915">
        <f t="shared" si="353"/>
        <v>0.1198722497</v>
      </c>
      <c r="M915">
        <f t="shared" si="353"/>
        <v>9.4844311479999999E-2</v>
      </c>
      <c r="N915">
        <f t="shared" si="353"/>
        <v>8.332245797E-2</v>
      </c>
      <c r="O915">
        <f t="shared" si="354"/>
        <v>9.075079858E-2</v>
      </c>
      <c r="P915">
        <f t="shared" si="354"/>
        <v>9.7666636109999996E-2</v>
      </c>
      <c r="Q915">
        <f t="shared" si="354"/>
        <v>0.13679161670000001</v>
      </c>
      <c r="R915">
        <f t="shared" si="354"/>
        <v>0.15473699569999999</v>
      </c>
      <c r="S915">
        <f t="shared" si="354"/>
        <v>0</v>
      </c>
      <c r="V915">
        <v>1591</v>
      </c>
      <c r="W915" s="7" t="s">
        <v>1870</v>
      </c>
      <c r="X915" s="8" t="s">
        <v>1871</v>
      </c>
      <c r="Z915">
        <v>1591</v>
      </c>
      <c r="AA915">
        <f t="shared" si="355"/>
        <v>2.0240364979999995E-2</v>
      </c>
      <c r="AB915">
        <f t="shared" si="356"/>
        <v>1.844287822E-2</v>
      </c>
      <c r="AC915">
        <f t="shared" si="357"/>
        <v>1.1809770439999999E-2</v>
      </c>
      <c r="AD915">
        <f t="shared" si="358"/>
        <v>1.6481509645000003E-2</v>
      </c>
      <c r="AE915">
        <f t="shared" si="359"/>
        <v>3.3304933859999997E-2</v>
      </c>
      <c r="AF915">
        <f t="shared" si="360"/>
        <v>7.1224837820000012E-2</v>
      </c>
      <c r="AG915">
        <f t="shared" si="361"/>
        <v>9.7560498334999995E-2</v>
      </c>
      <c r="AH915" s="7">
        <f t="shared" si="363"/>
        <v>0.28027000000000002</v>
      </c>
      <c r="AI915" s="7">
        <f t="shared" si="364"/>
        <v>0.14447150750000001</v>
      </c>
      <c r="AK915">
        <v>1591</v>
      </c>
      <c r="AL915">
        <f>AA915/AL$3</f>
        <v>4.0480729959999989E-2</v>
      </c>
      <c r="AM915">
        <f>AB915/AM$3</f>
        <v>9.2214391100000001E-2</v>
      </c>
      <c r="AN915">
        <f>AC915/AN$3</f>
        <v>0.11809770439999999</v>
      </c>
      <c r="AO915">
        <f>AD915/AO$3</f>
        <v>0.1098767309666667</v>
      </c>
      <c r="AP915">
        <f>AE915/AP$3</f>
        <v>0.11484459951724138</v>
      </c>
      <c r="AQ915">
        <f>AF915/AQ$3</f>
        <v>7.9580824379888282E-2</v>
      </c>
      <c r="AR915">
        <f>AG915/AR$3</f>
        <v>6.504033222333333E-2</v>
      </c>
      <c r="AS915">
        <f t="shared" si="365"/>
        <v>0.70067500000000005</v>
      </c>
      <c r="AT915">
        <f t="shared" si="366"/>
        <v>0.14447150750000001</v>
      </c>
      <c r="AV915">
        <f t="shared" si="362"/>
        <v>1591</v>
      </c>
      <c r="AW915">
        <f t="shared" si="371"/>
        <v>3.9852194447743544E-2</v>
      </c>
      <c r="AX915">
        <f t="shared" si="372"/>
        <v>9.1585855587743556E-2</v>
      </c>
      <c r="AY915">
        <f t="shared" si="373"/>
        <v>0.11746916888774354</v>
      </c>
      <c r="AZ915">
        <f t="shared" si="374"/>
        <v>0.10924819545441025</v>
      </c>
      <c r="BA915">
        <f t="shared" si="375"/>
        <v>0.11421606400498494</v>
      </c>
      <c r="BB915">
        <f t="shared" si="376"/>
        <v>7.8952288867631837E-2</v>
      </c>
      <c r="BC915">
        <f t="shared" si="367"/>
        <v>6.4411796711076885E-2</v>
      </c>
      <c r="BD915">
        <f t="shared" si="368"/>
        <v>0.70004646448774366</v>
      </c>
      <c r="BE915">
        <f t="shared" si="369"/>
        <v>0.14384297198774357</v>
      </c>
    </row>
    <row r="916" spans="1:57" x14ac:dyDescent="0.25">
      <c r="A916">
        <v>1590</v>
      </c>
      <c r="B916" s="27">
        <v>0.11947762219999999</v>
      </c>
      <c r="C916" s="27">
        <v>9.437226504E-2</v>
      </c>
      <c r="D916" s="27">
        <v>8.3040840919999998E-2</v>
      </c>
      <c r="E916" s="27">
        <v>9.051278234E-2</v>
      </c>
      <c r="F916" s="27">
        <v>9.7368270160000006E-2</v>
      </c>
      <c r="G916" s="27">
        <v>0.1362568438</v>
      </c>
      <c r="H916" s="27">
        <v>0.15424086149999999</v>
      </c>
      <c r="K916">
        <f t="shared" si="370"/>
        <v>1590</v>
      </c>
      <c r="L916">
        <f t="shared" si="353"/>
        <v>0.11947762219999999</v>
      </c>
      <c r="M916">
        <f t="shared" si="353"/>
        <v>9.437226504E-2</v>
      </c>
      <c r="N916">
        <f t="shared" si="353"/>
        <v>8.3040840919999998E-2</v>
      </c>
      <c r="O916">
        <f t="shared" si="354"/>
        <v>9.051278234E-2</v>
      </c>
      <c r="P916">
        <f t="shared" si="354"/>
        <v>9.7368270160000006E-2</v>
      </c>
      <c r="Q916">
        <f t="shared" si="354"/>
        <v>0.1362568438</v>
      </c>
      <c r="R916">
        <f t="shared" si="354"/>
        <v>0.15424086149999999</v>
      </c>
      <c r="S916">
        <f t="shared" si="354"/>
        <v>0</v>
      </c>
      <c r="V916">
        <v>1590</v>
      </c>
      <c r="W916" s="7" t="s">
        <v>1872</v>
      </c>
      <c r="X916" s="8" t="s">
        <v>1873</v>
      </c>
      <c r="Z916">
        <v>1590</v>
      </c>
      <c r="AA916">
        <f t="shared" si="355"/>
        <v>2.0133777929599986E-2</v>
      </c>
      <c r="AB916">
        <f t="shared" si="356"/>
        <v>1.8153362566799995E-2</v>
      </c>
      <c r="AC916">
        <f t="shared" si="357"/>
        <v>1.1680009345399998E-2</v>
      </c>
      <c r="AD916">
        <f t="shared" si="358"/>
        <v>1.6382457113299997E-2</v>
      </c>
      <c r="AE916">
        <f t="shared" si="359"/>
        <v>3.3095944315E-2</v>
      </c>
      <c r="AF916">
        <f t="shared" si="360"/>
        <v>7.0749266718400011E-2</v>
      </c>
      <c r="AG916">
        <f t="shared" si="361"/>
        <v>9.7015574360699991E-2</v>
      </c>
      <c r="AH916" s="7">
        <f t="shared" si="363"/>
        <v>0.27934999999999999</v>
      </c>
      <c r="AI916" s="7">
        <f t="shared" si="364"/>
        <v>0.14440358614999999</v>
      </c>
      <c r="AK916">
        <v>1590</v>
      </c>
      <c r="AL916">
        <f>AA916/AL$3</f>
        <v>4.0267555859199972E-2</v>
      </c>
      <c r="AM916">
        <f>AB916/AM$3</f>
        <v>9.0766812833999969E-2</v>
      </c>
      <c r="AN916">
        <f>AC916/AN$3</f>
        <v>0.11680009345399998</v>
      </c>
      <c r="AO916">
        <f>AD916/AO$3</f>
        <v>0.10921638075533333</v>
      </c>
      <c r="AP916">
        <f>AE916/AP$3</f>
        <v>0.11412394591379312</v>
      </c>
      <c r="AQ916">
        <f>AF916/AQ$3</f>
        <v>7.9049460020558668E-2</v>
      </c>
      <c r="AR916">
        <f>AG916/AR$3</f>
        <v>6.4677049573799994E-2</v>
      </c>
      <c r="AS916">
        <f t="shared" si="365"/>
        <v>0.69837499999999997</v>
      </c>
      <c r="AT916">
        <f t="shared" si="366"/>
        <v>0.14440358614999999</v>
      </c>
      <c r="AV916">
        <f t="shared" si="362"/>
        <v>1590</v>
      </c>
      <c r="AW916">
        <f t="shared" si="371"/>
        <v>3.9638625041589909E-2</v>
      </c>
      <c r="AX916">
        <f t="shared" si="372"/>
        <v>9.0137882016389906E-2</v>
      </c>
      <c r="AY916">
        <f t="shared" si="373"/>
        <v>0.11617116263638992</v>
      </c>
      <c r="AZ916">
        <f t="shared" si="374"/>
        <v>0.10858744993772326</v>
      </c>
      <c r="BA916">
        <f t="shared" si="375"/>
        <v>0.11349501509618305</v>
      </c>
      <c r="BB916">
        <f t="shared" si="376"/>
        <v>7.8420529202948605E-2</v>
      </c>
      <c r="BC916">
        <f t="shared" si="367"/>
        <v>6.4048118756189931E-2</v>
      </c>
      <c r="BD916">
        <f t="shared" si="368"/>
        <v>0.69774606918238991</v>
      </c>
      <c r="BE916">
        <f t="shared" si="369"/>
        <v>0.14377465533238992</v>
      </c>
    </row>
    <row r="917" spans="1:57" x14ac:dyDescent="0.25">
      <c r="A917">
        <v>1589</v>
      </c>
      <c r="B917" s="27">
        <v>0.1190549284</v>
      </c>
      <c r="C917" s="27">
        <v>9.3931838870000006E-2</v>
      </c>
      <c r="D917" s="27">
        <v>8.2726605240000001E-2</v>
      </c>
      <c r="E917" s="27">
        <v>9.0140216049999999E-2</v>
      </c>
      <c r="F917" s="27">
        <v>9.6796281639999995E-2</v>
      </c>
      <c r="G917" s="27">
        <v>0.13568307460000001</v>
      </c>
      <c r="H917" s="27">
        <v>0.15374979380000001</v>
      </c>
      <c r="K917">
        <f t="shared" si="370"/>
        <v>1589</v>
      </c>
      <c r="L917">
        <f t="shared" si="353"/>
        <v>0.1190549284</v>
      </c>
      <c r="M917">
        <f t="shared" si="353"/>
        <v>9.3931838870000006E-2</v>
      </c>
      <c r="N917">
        <f t="shared" si="353"/>
        <v>8.2726605240000001E-2</v>
      </c>
      <c r="O917">
        <f t="shared" si="354"/>
        <v>9.0140216049999999E-2</v>
      </c>
      <c r="P917">
        <f t="shared" si="354"/>
        <v>9.6796281639999995E-2</v>
      </c>
      <c r="Q917">
        <f t="shared" si="354"/>
        <v>0.13568307460000001</v>
      </c>
      <c r="R917">
        <f t="shared" si="354"/>
        <v>0.15374979380000001</v>
      </c>
      <c r="S917">
        <f t="shared" si="354"/>
        <v>0</v>
      </c>
      <c r="V917">
        <v>1589</v>
      </c>
      <c r="W917" s="7" t="s">
        <v>1874</v>
      </c>
      <c r="X917" s="8" t="s">
        <v>1875</v>
      </c>
      <c r="Z917">
        <v>1589</v>
      </c>
      <c r="AA917">
        <f t="shared" si="355"/>
        <v>2.0110033307199987E-2</v>
      </c>
      <c r="AB917">
        <f t="shared" si="356"/>
        <v>1.8068587457600011E-2</v>
      </c>
      <c r="AC917">
        <f t="shared" si="357"/>
        <v>1.1723295667799997E-2</v>
      </c>
      <c r="AD917">
        <f t="shared" si="358"/>
        <v>1.6405499238100002E-2</v>
      </c>
      <c r="AE917">
        <f t="shared" si="359"/>
        <v>3.2907046974999993E-2</v>
      </c>
      <c r="AF917">
        <f t="shared" si="360"/>
        <v>7.0607054228800009E-2</v>
      </c>
      <c r="AG917">
        <f t="shared" si="361"/>
        <v>9.7031033549900003E-2</v>
      </c>
      <c r="AH917" s="7">
        <f t="shared" si="363"/>
        <v>0.27837000000000001</v>
      </c>
      <c r="AI917" s="7">
        <f t="shared" si="364"/>
        <v>0.14337161555</v>
      </c>
      <c r="AK917">
        <v>1589</v>
      </c>
      <c r="AL917">
        <f>AA917/AL$3</f>
        <v>4.0220066614399974E-2</v>
      </c>
      <c r="AM917">
        <f>AB917/AM$3</f>
        <v>9.0342937288000053E-2</v>
      </c>
      <c r="AN917">
        <f>AC917/AN$3</f>
        <v>0.11723295667799997</v>
      </c>
      <c r="AO917">
        <f>AD917/AO$3</f>
        <v>0.10936999492066668</v>
      </c>
      <c r="AP917">
        <f>AE917/AP$3</f>
        <v>0.11347257577586205</v>
      </c>
      <c r="AQ917">
        <f>AF917/AQ$3</f>
        <v>7.8890563384134083E-2</v>
      </c>
      <c r="AR917">
        <f>AG917/AR$3</f>
        <v>6.4687355699933335E-2</v>
      </c>
      <c r="AS917">
        <f t="shared" si="365"/>
        <v>0.69592500000000002</v>
      </c>
      <c r="AT917">
        <f t="shared" si="366"/>
        <v>0.14337161555</v>
      </c>
      <c r="AV917">
        <f t="shared" si="362"/>
        <v>1589</v>
      </c>
      <c r="AW917">
        <f t="shared" si="371"/>
        <v>3.9590739993883926E-2</v>
      </c>
      <c r="AX917">
        <f t="shared" si="372"/>
        <v>8.9713610667483998E-2</v>
      </c>
      <c r="AY917">
        <f t="shared" si="373"/>
        <v>0.11660363005748392</v>
      </c>
      <c r="AZ917">
        <f t="shared" si="374"/>
        <v>0.10874066830015063</v>
      </c>
      <c r="BA917">
        <f t="shared" si="375"/>
        <v>0.11284324915534599</v>
      </c>
      <c r="BB917">
        <f t="shared" si="376"/>
        <v>7.8261236763618028E-2</v>
      </c>
      <c r="BC917">
        <f t="shared" si="367"/>
        <v>6.4058029079417281E-2</v>
      </c>
      <c r="BD917">
        <f t="shared" si="368"/>
        <v>0.69529567337948395</v>
      </c>
      <c r="BE917">
        <f t="shared" si="369"/>
        <v>0.14274228892948396</v>
      </c>
    </row>
    <row r="918" spans="1:57" x14ac:dyDescent="0.25">
      <c r="A918">
        <v>1588</v>
      </c>
      <c r="B918" s="27">
        <v>0.11853702369999999</v>
      </c>
      <c r="C918" s="27">
        <v>9.3655489389999999E-2</v>
      </c>
      <c r="D918" s="27">
        <v>8.2317098980000003E-2</v>
      </c>
      <c r="E918" s="27">
        <v>8.961731195E-2</v>
      </c>
      <c r="F918" s="27">
        <v>9.6117258070000003E-2</v>
      </c>
      <c r="G918" s="27">
        <v>0.13529849050000001</v>
      </c>
      <c r="H918" s="27">
        <v>0.15343479809999999</v>
      </c>
      <c r="K918">
        <f t="shared" si="370"/>
        <v>1588</v>
      </c>
      <c r="L918">
        <f t="shared" si="353"/>
        <v>0.11853702369999999</v>
      </c>
      <c r="M918">
        <f t="shared" si="353"/>
        <v>9.3655489389999999E-2</v>
      </c>
      <c r="N918">
        <f t="shared" si="353"/>
        <v>8.2317098980000003E-2</v>
      </c>
      <c r="O918">
        <f t="shared" si="354"/>
        <v>8.961731195E-2</v>
      </c>
      <c r="P918">
        <f t="shared" si="354"/>
        <v>9.6117258070000003E-2</v>
      </c>
      <c r="Q918">
        <f t="shared" si="354"/>
        <v>0.13529849050000001</v>
      </c>
      <c r="R918">
        <f t="shared" si="354"/>
        <v>0.15343479809999999</v>
      </c>
      <c r="S918">
        <f t="shared" si="354"/>
        <v>0</v>
      </c>
      <c r="V918">
        <v>1588</v>
      </c>
      <c r="W918" s="7" t="s">
        <v>1876</v>
      </c>
      <c r="X918" s="8" t="s">
        <v>1877</v>
      </c>
      <c r="Z918">
        <v>1588</v>
      </c>
      <c r="AA918">
        <f t="shared" si="355"/>
        <v>1.9875406967199999E-2</v>
      </c>
      <c r="AB918">
        <f t="shared" si="356"/>
        <v>1.7936727607599998E-2</v>
      </c>
      <c r="AC918">
        <f t="shared" si="357"/>
        <v>1.1413004672800001E-2</v>
      </c>
      <c r="AD918">
        <f t="shared" si="358"/>
        <v>1.59500788556E-2</v>
      </c>
      <c r="AE918">
        <f t="shared" si="359"/>
        <v>3.2227612030000005E-2</v>
      </c>
      <c r="AF918">
        <f t="shared" si="360"/>
        <v>7.0161643568800003E-2</v>
      </c>
      <c r="AG918">
        <f t="shared" si="361"/>
        <v>9.6472532282399992E-2</v>
      </c>
      <c r="AH918" s="7">
        <f t="shared" si="363"/>
        <v>0.27736500000000003</v>
      </c>
      <c r="AI918" s="7">
        <f t="shared" si="364"/>
        <v>0.1436242368</v>
      </c>
      <c r="AK918">
        <v>1588</v>
      </c>
      <c r="AL918">
        <f>AA918/AL$3</f>
        <v>3.9750813934399998E-2</v>
      </c>
      <c r="AM918">
        <f>AB918/AM$3</f>
        <v>8.9683638037999988E-2</v>
      </c>
      <c r="AN918">
        <f>AC918/AN$3</f>
        <v>0.11413004672800001</v>
      </c>
      <c r="AO918">
        <f>AD918/AO$3</f>
        <v>0.10633385903733333</v>
      </c>
      <c r="AP918">
        <f>AE918/AP$3</f>
        <v>0.11112969665517244</v>
      </c>
      <c r="AQ918">
        <f>AF918/AQ$3</f>
        <v>7.8392897842234632E-2</v>
      </c>
      <c r="AR918">
        <f>AG918/AR$3</f>
        <v>6.4315021521599999E-2</v>
      </c>
      <c r="AS918">
        <f t="shared" si="365"/>
        <v>0.69341249999999999</v>
      </c>
      <c r="AT918">
        <f t="shared" si="366"/>
        <v>0.1436242368</v>
      </c>
      <c r="AV918">
        <f t="shared" si="362"/>
        <v>1588</v>
      </c>
      <c r="AW918">
        <f t="shared" si="371"/>
        <v>3.9121091012485641E-2</v>
      </c>
      <c r="AX918">
        <f t="shared" si="372"/>
        <v>8.9053915116085625E-2</v>
      </c>
      <c r="AY918">
        <f t="shared" si="373"/>
        <v>0.11350032380608564</v>
      </c>
      <c r="AZ918">
        <f t="shared" si="374"/>
        <v>0.10570413611541897</v>
      </c>
      <c r="BA918">
        <f t="shared" si="375"/>
        <v>0.11049997373325808</v>
      </c>
      <c r="BB918">
        <f t="shared" si="376"/>
        <v>7.7763174920320269E-2</v>
      </c>
      <c r="BC918">
        <f t="shared" si="367"/>
        <v>6.3685298599685636E-2</v>
      </c>
      <c r="BD918">
        <f t="shared" si="368"/>
        <v>0.69278277707808567</v>
      </c>
      <c r="BE918">
        <f t="shared" si="369"/>
        <v>0.14299451387808565</v>
      </c>
    </row>
    <row r="919" spans="1:57" x14ac:dyDescent="0.25">
      <c r="A919">
        <v>1587</v>
      </c>
      <c r="B919" s="27">
        <v>0.1184226647</v>
      </c>
      <c r="C919" s="27">
        <v>9.3508034939999998E-2</v>
      </c>
      <c r="D919" s="27">
        <v>8.2006864250000006E-2</v>
      </c>
      <c r="E919" s="27">
        <v>8.943213522E-2</v>
      </c>
      <c r="F919" s="27">
        <v>9.5893040299999996E-2</v>
      </c>
      <c r="G919" s="27">
        <v>0.1348726898</v>
      </c>
      <c r="H919" s="27">
        <v>0.1529199332</v>
      </c>
      <c r="K919">
        <f t="shared" si="370"/>
        <v>1587</v>
      </c>
      <c r="L919">
        <f t="shared" si="353"/>
        <v>0.1184226647</v>
      </c>
      <c r="M919">
        <f t="shared" si="353"/>
        <v>9.3508034939999998E-2</v>
      </c>
      <c r="N919">
        <f t="shared" si="353"/>
        <v>8.2006864250000006E-2</v>
      </c>
      <c r="O919">
        <f t="shared" si="354"/>
        <v>8.943213522E-2</v>
      </c>
      <c r="P919">
        <f t="shared" si="354"/>
        <v>9.5893040299999996E-2</v>
      </c>
      <c r="Q919">
        <f t="shared" si="354"/>
        <v>0.1348726898</v>
      </c>
      <c r="R919">
        <f t="shared" si="354"/>
        <v>0.1529199332</v>
      </c>
      <c r="S919">
        <f t="shared" si="354"/>
        <v>0</v>
      </c>
      <c r="V919">
        <v>1587</v>
      </c>
      <c r="W919" s="7" t="s">
        <v>1878</v>
      </c>
      <c r="X919" s="8" t="s">
        <v>1879</v>
      </c>
      <c r="Z919">
        <v>1587</v>
      </c>
      <c r="AA919">
        <f t="shared" si="355"/>
        <v>1.9840651128799999E-2</v>
      </c>
      <c r="AB919">
        <f t="shared" si="356"/>
        <v>1.7835961190400006E-2</v>
      </c>
      <c r="AC919">
        <f t="shared" si="357"/>
        <v>1.1139360411200006E-2</v>
      </c>
      <c r="AD919">
        <f t="shared" si="358"/>
        <v>1.5795886247400005E-2</v>
      </c>
      <c r="AE919">
        <f t="shared" si="359"/>
        <v>3.2018622890000001E-2</v>
      </c>
      <c r="AF919">
        <f t="shared" si="360"/>
        <v>6.9739435515199996E-2</v>
      </c>
      <c r="AG919">
        <f t="shared" si="361"/>
        <v>9.5923213424600001E-2</v>
      </c>
      <c r="AH919" s="7">
        <f t="shared" si="363"/>
        <v>0.27710000000000001</v>
      </c>
      <c r="AI919" s="7">
        <f t="shared" si="364"/>
        <v>0.1436397247</v>
      </c>
      <c r="AK919">
        <v>1587</v>
      </c>
      <c r="AL919">
        <f>AA919/AL$3</f>
        <v>3.9681302257599999E-2</v>
      </c>
      <c r="AM919">
        <f>AB919/AM$3</f>
        <v>8.9179805952000021E-2</v>
      </c>
      <c r="AN919">
        <f>AC919/AN$3</f>
        <v>0.11139360411200006</v>
      </c>
      <c r="AO919">
        <f>AD919/AO$3</f>
        <v>0.10530590831600004</v>
      </c>
      <c r="AP919">
        <f>AE919/AP$3</f>
        <v>0.11040904444827587</v>
      </c>
      <c r="AQ919">
        <f>AF919/AQ$3</f>
        <v>7.7921157000223451E-2</v>
      </c>
      <c r="AR919">
        <f>AG919/AR$3</f>
        <v>6.394880894973333E-2</v>
      </c>
      <c r="AS919">
        <f t="shared" si="365"/>
        <v>0.69274999999999998</v>
      </c>
      <c r="AT919">
        <f t="shared" si="366"/>
        <v>0.1436397247</v>
      </c>
      <c r="AV919">
        <f t="shared" si="362"/>
        <v>1587</v>
      </c>
      <c r="AW919">
        <f t="shared" si="371"/>
        <v>3.905118253485268E-2</v>
      </c>
      <c r="AX919">
        <f t="shared" si="372"/>
        <v>8.8549686229252703E-2</v>
      </c>
      <c r="AY919">
        <f t="shared" si="373"/>
        <v>0.11076348438925274</v>
      </c>
      <c r="AZ919">
        <f t="shared" si="374"/>
        <v>0.10467578859325272</v>
      </c>
      <c r="BA919">
        <f t="shared" si="375"/>
        <v>0.10977892472552855</v>
      </c>
      <c r="BB919">
        <f t="shared" si="376"/>
        <v>7.7291037277476132E-2</v>
      </c>
      <c r="BC919">
        <f t="shared" si="367"/>
        <v>6.3318689226986011E-2</v>
      </c>
      <c r="BD919">
        <f t="shared" si="368"/>
        <v>0.69211988027725269</v>
      </c>
      <c r="BE919">
        <f t="shared" si="369"/>
        <v>0.14300960497725268</v>
      </c>
    </row>
    <row r="920" spans="1:57" x14ac:dyDescent="0.25">
      <c r="A920">
        <v>1586</v>
      </c>
      <c r="B920" s="27">
        <v>0.1182312816</v>
      </c>
      <c r="C920" s="27">
        <v>9.3495547770000006E-2</v>
      </c>
      <c r="D920" s="27">
        <v>8.1728406249999996E-2</v>
      </c>
      <c r="E920" s="27">
        <v>8.9055918159999997E-2</v>
      </c>
      <c r="F920" s="27">
        <v>9.5576085150000004E-2</v>
      </c>
      <c r="G920" s="27">
        <v>0.1343094558</v>
      </c>
      <c r="H920" s="27">
        <v>0.1524202526</v>
      </c>
      <c r="K920">
        <f t="shared" si="370"/>
        <v>1586</v>
      </c>
      <c r="L920">
        <f t="shared" si="353"/>
        <v>0.1182312816</v>
      </c>
      <c r="M920">
        <f t="shared" si="353"/>
        <v>9.3495547770000006E-2</v>
      </c>
      <c r="N920">
        <f t="shared" si="353"/>
        <v>8.1728406249999996E-2</v>
      </c>
      <c r="O920">
        <f t="shared" si="354"/>
        <v>8.9055918159999997E-2</v>
      </c>
      <c r="P920">
        <f t="shared" si="354"/>
        <v>9.5576085150000004E-2</v>
      </c>
      <c r="Q920">
        <f t="shared" si="354"/>
        <v>0.1343094558</v>
      </c>
      <c r="R920">
        <f t="shared" si="354"/>
        <v>0.1524202526</v>
      </c>
      <c r="S920">
        <f t="shared" si="354"/>
        <v>0</v>
      </c>
      <c r="V920">
        <v>1586</v>
      </c>
      <c r="W920" s="7" t="s">
        <v>1880</v>
      </c>
      <c r="X920" s="8" t="s">
        <v>1881</v>
      </c>
      <c r="Z920">
        <v>1586</v>
      </c>
      <c r="AA920">
        <f t="shared" si="355"/>
        <v>1.9829293200000001E-2</v>
      </c>
      <c r="AB920">
        <f t="shared" si="356"/>
        <v>1.7937555570000006E-2</v>
      </c>
      <c r="AC920">
        <f t="shared" si="357"/>
        <v>1.0955812149999987E-2</v>
      </c>
      <c r="AD920">
        <f t="shared" si="358"/>
        <v>1.5506521209999992E-2</v>
      </c>
      <c r="AE920">
        <f t="shared" si="359"/>
        <v>3.1757527650000006E-2</v>
      </c>
      <c r="AF920">
        <f t="shared" si="360"/>
        <v>6.9213202200000004E-2</v>
      </c>
      <c r="AG920">
        <f t="shared" si="361"/>
        <v>9.5393038550000003E-2</v>
      </c>
      <c r="AH920" s="7">
        <f t="shared" si="363"/>
        <v>0.27652500000000002</v>
      </c>
      <c r="AI920" s="7">
        <f t="shared" si="364"/>
        <v>0.143597275</v>
      </c>
      <c r="AK920">
        <v>1586</v>
      </c>
      <c r="AL920">
        <f>AA920/AL$3</f>
        <v>3.9658586400000001E-2</v>
      </c>
      <c r="AM920">
        <f>AB920/AM$3</f>
        <v>8.9687777850000025E-2</v>
      </c>
      <c r="AN920">
        <f>AC920/AN$3</f>
        <v>0.10955812149999987</v>
      </c>
      <c r="AO920">
        <f>AD920/AO$3</f>
        <v>0.10337680806666662</v>
      </c>
      <c r="AP920">
        <f>AE920/AP$3</f>
        <v>0.10950871603448278</v>
      </c>
      <c r="AQ920">
        <f>AF920/AQ$3</f>
        <v>7.7333186815642455E-2</v>
      </c>
      <c r="AR920">
        <f>AG920/AR$3</f>
        <v>6.359535903333334E-2</v>
      </c>
      <c r="AS920">
        <f t="shared" si="365"/>
        <v>0.6913125</v>
      </c>
      <c r="AT920">
        <f t="shared" si="366"/>
        <v>0.143597275</v>
      </c>
      <c r="AV920">
        <f t="shared" si="362"/>
        <v>1586</v>
      </c>
      <c r="AW920">
        <f t="shared" si="371"/>
        <v>3.9028069376040357E-2</v>
      </c>
      <c r="AX920">
        <f t="shared" si="372"/>
        <v>8.9057260826040374E-2</v>
      </c>
      <c r="AY920">
        <f t="shared" si="373"/>
        <v>0.10892760447604022</v>
      </c>
      <c r="AZ920">
        <f t="shared" si="374"/>
        <v>0.10274629104270697</v>
      </c>
      <c r="BA920">
        <f t="shared" si="375"/>
        <v>0.10887819901052313</v>
      </c>
      <c r="BB920">
        <f t="shared" si="376"/>
        <v>7.6702669791682804E-2</v>
      </c>
      <c r="BC920">
        <f t="shared" si="367"/>
        <v>6.2964842009373689E-2</v>
      </c>
      <c r="BD920">
        <f t="shared" si="368"/>
        <v>0.69068198297604033</v>
      </c>
      <c r="BE920">
        <f t="shared" si="369"/>
        <v>0.14296675797604036</v>
      </c>
    </row>
    <row r="921" spans="1:57" x14ac:dyDescent="0.25">
      <c r="A921">
        <v>1585</v>
      </c>
      <c r="B921" s="27">
        <v>0.11793261770000001</v>
      </c>
      <c r="C921" s="27">
        <v>9.333509207E-2</v>
      </c>
      <c r="D921" s="27">
        <v>8.1327453260000002E-2</v>
      </c>
      <c r="E921" s="27">
        <v>8.8599354029999994E-2</v>
      </c>
      <c r="F921" s="27">
        <v>9.5421947539999996E-2</v>
      </c>
      <c r="G921" s="27">
        <v>0.13362076880000001</v>
      </c>
      <c r="H921" s="27">
        <v>0.15206703539999999</v>
      </c>
      <c r="K921">
        <f t="shared" si="370"/>
        <v>1585</v>
      </c>
      <c r="L921">
        <f t="shared" si="353"/>
        <v>0.11793261770000001</v>
      </c>
      <c r="M921">
        <f t="shared" si="353"/>
        <v>9.333509207E-2</v>
      </c>
      <c r="N921">
        <f t="shared" si="353"/>
        <v>8.1327453260000002E-2</v>
      </c>
      <c r="O921">
        <f t="shared" si="354"/>
        <v>8.8599354029999994E-2</v>
      </c>
      <c r="P921">
        <f t="shared" si="354"/>
        <v>9.5421947539999996E-2</v>
      </c>
      <c r="Q921">
        <f t="shared" si="354"/>
        <v>0.13362076880000001</v>
      </c>
      <c r="R921">
        <f t="shared" si="354"/>
        <v>0.15206703539999999</v>
      </c>
      <c r="S921">
        <f t="shared" si="354"/>
        <v>0</v>
      </c>
      <c r="V921">
        <v>1585</v>
      </c>
      <c r="W921" s="7" t="s">
        <v>1882</v>
      </c>
      <c r="X921" s="8" t="s">
        <v>1883</v>
      </c>
      <c r="Z921">
        <v>1585</v>
      </c>
      <c r="AA921">
        <f t="shared" si="355"/>
        <v>1.9620258677600005E-2</v>
      </c>
      <c r="AB921">
        <f t="shared" si="356"/>
        <v>1.7865798780799996E-2</v>
      </c>
      <c r="AC921">
        <f t="shared" si="357"/>
        <v>1.0647772837400003E-2</v>
      </c>
      <c r="AD921">
        <f t="shared" si="358"/>
        <v>1.5156212907299994E-2</v>
      </c>
      <c r="AE921">
        <f t="shared" si="359"/>
        <v>3.1711638094999994E-2</v>
      </c>
      <c r="AF921">
        <f t="shared" si="360"/>
        <v>6.8651372710400005E-2</v>
      </c>
      <c r="AG921">
        <f t="shared" si="361"/>
        <v>9.5202730076700021E-2</v>
      </c>
      <c r="AH921" s="7">
        <f t="shared" si="363"/>
        <v>0.27633000000000002</v>
      </c>
      <c r="AI921" s="7">
        <f t="shared" si="364"/>
        <v>0.14328519814999999</v>
      </c>
      <c r="AK921">
        <v>1585</v>
      </c>
      <c r="AL921">
        <f>AA921/AL$3</f>
        <v>3.9240517355200011E-2</v>
      </c>
      <c r="AM921">
        <f>AB921/AM$3</f>
        <v>8.9328993903999981E-2</v>
      </c>
      <c r="AN921">
        <f>AC921/AN$3</f>
        <v>0.10647772837400003</v>
      </c>
      <c r="AO921">
        <f>AD921/AO$3</f>
        <v>0.10104141938199997</v>
      </c>
      <c r="AP921">
        <f>AE921/AP$3</f>
        <v>0.10935047618965515</v>
      </c>
      <c r="AQ921">
        <f>AF921/AQ$3</f>
        <v>7.6705444369162018E-2</v>
      </c>
      <c r="AR921">
        <f>AG921/AR$3</f>
        <v>6.3468486717800018E-2</v>
      </c>
      <c r="AS921">
        <f t="shared" si="365"/>
        <v>0.69082500000000002</v>
      </c>
      <c r="AT921">
        <f t="shared" si="366"/>
        <v>0.14328519814999999</v>
      </c>
      <c r="AV921">
        <f t="shared" si="362"/>
        <v>1585</v>
      </c>
      <c r="AW921">
        <f t="shared" si="371"/>
        <v>3.8609602528701589E-2</v>
      </c>
      <c r="AX921">
        <f t="shared" si="372"/>
        <v>8.869807907750156E-2</v>
      </c>
      <c r="AY921">
        <f t="shared" si="373"/>
        <v>0.10584681354750161</v>
      </c>
      <c r="AZ921">
        <f t="shared" si="374"/>
        <v>0.10041050455550155</v>
      </c>
      <c r="BA921">
        <f t="shared" si="375"/>
        <v>0.10871956136315673</v>
      </c>
      <c r="BB921">
        <f t="shared" si="376"/>
        <v>7.6074529542663596E-2</v>
      </c>
      <c r="BC921">
        <f t="shared" si="367"/>
        <v>6.2837571891301597E-2</v>
      </c>
      <c r="BD921">
        <f t="shared" si="368"/>
        <v>0.69019408517350156</v>
      </c>
      <c r="BE921">
        <f t="shared" si="369"/>
        <v>0.14265428332350155</v>
      </c>
    </row>
    <row r="922" spans="1:57" x14ac:dyDescent="0.25">
      <c r="A922">
        <v>1584</v>
      </c>
      <c r="B922" s="27">
        <v>0.1180038452</v>
      </c>
      <c r="C922" s="27">
        <v>9.3332104380000003E-2</v>
      </c>
      <c r="D922" s="27">
        <v>8.1596195699999999E-2</v>
      </c>
      <c r="E922" s="27">
        <v>8.8757626709999995E-2</v>
      </c>
      <c r="F922" s="27">
        <v>9.4983287159999999E-2</v>
      </c>
      <c r="G922" s="27">
        <v>0.13308490810000001</v>
      </c>
      <c r="H922" s="27">
        <v>0.15190809969999999</v>
      </c>
      <c r="K922">
        <f t="shared" si="370"/>
        <v>1584</v>
      </c>
      <c r="L922">
        <f t="shared" si="353"/>
        <v>0.1180038452</v>
      </c>
      <c r="M922">
        <f t="shared" si="353"/>
        <v>9.3332104380000003E-2</v>
      </c>
      <c r="N922">
        <f t="shared" si="353"/>
        <v>8.1596195699999999E-2</v>
      </c>
      <c r="O922">
        <f t="shared" si="354"/>
        <v>8.8757626709999995E-2</v>
      </c>
      <c r="P922">
        <f t="shared" si="354"/>
        <v>9.4983287159999999E-2</v>
      </c>
      <c r="Q922">
        <f t="shared" si="354"/>
        <v>0.13308490810000001</v>
      </c>
      <c r="R922">
        <f t="shared" si="354"/>
        <v>0.15190809969999999</v>
      </c>
      <c r="S922">
        <f t="shared" si="354"/>
        <v>0</v>
      </c>
      <c r="V922">
        <v>1584</v>
      </c>
      <c r="W922" s="7" t="s">
        <v>1884</v>
      </c>
      <c r="X922" s="8" t="s">
        <v>1885</v>
      </c>
      <c r="Z922">
        <v>1584</v>
      </c>
      <c r="AA922">
        <f t="shared" si="355"/>
        <v>1.9710658923199995E-2</v>
      </c>
      <c r="AB922">
        <f t="shared" si="356"/>
        <v>1.7805493395599996E-2</v>
      </c>
      <c r="AC922">
        <f t="shared" si="357"/>
        <v>1.0827192361799992E-2</v>
      </c>
      <c r="AD922">
        <f t="shared" si="358"/>
        <v>1.51865148411E-2</v>
      </c>
      <c r="AE922">
        <f t="shared" si="359"/>
        <v>3.1103767545000001E-2</v>
      </c>
      <c r="AF922">
        <f t="shared" si="360"/>
        <v>6.7883322992800005E-2</v>
      </c>
      <c r="AG922">
        <f t="shared" si="361"/>
        <v>9.4652736646899993E-2</v>
      </c>
      <c r="AH922" s="7">
        <f t="shared" si="363"/>
        <v>0.27606999999999998</v>
      </c>
      <c r="AI922" s="7">
        <f t="shared" si="364"/>
        <v>0.14391423205000001</v>
      </c>
      <c r="AK922">
        <v>1584</v>
      </c>
      <c r="AL922">
        <f>AA922/AL$3</f>
        <v>3.9421317846399989E-2</v>
      </c>
      <c r="AM922">
        <f>AB922/AM$3</f>
        <v>8.9027466977999972E-2</v>
      </c>
      <c r="AN922">
        <f>AC922/AN$3</f>
        <v>0.10827192361799992</v>
      </c>
      <c r="AO922">
        <f>AD922/AO$3</f>
        <v>0.10124343227400001</v>
      </c>
      <c r="AP922">
        <f>AE922/AP$3</f>
        <v>0.1072543708448276</v>
      </c>
      <c r="AQ922">
        <f>AF922/AQ$3</f>
        <v>7.5847288260111737E-2</v>
      </c>
      <c r="AR922">
        <f>AG922/AR$3</f>
        <v>6.3101824431266662E-2</v>
      </c>
      <c r="AS922">
        <f t="shared" si="365"/>
        <v>0.69017499999999987</v>
      </c>
      <c r="AT922">
        <f t="shared" si="366"/>
        <v>0.14391423205000001</v>
      </c>
      <c r="AV922">
        <f t="shared" si="362"/>
        <v>1584</v>
      </c>
      <c r="AW922">
        <f t="shared" si="371"/>
        <v>3.8790004715086861E-2</v>
      </c>
      <c r="AX922">
        <f t="shared" si="372"/>
        <v>8.8396153846686837E-2</v>
      </c>
      <c r="AY922">
        <f t="shared" si="373"/>
        <v>0.10764061048668679</v>
      </c>
      <c r="AZ922">
        <f t="shared" si="374"/>
        <v>0.10061211914268688</v>
      </c>
      <c r="BA922">
        <f t="shared" si="375"/>
        <v>0.10662305771351446</v>
      </c>
      <c r="BB922">
        <f t="shared" si="376"/>
        <v>7.5215975128798601E-2</v>
      </c>
      <c r="BC922">
        <f t="shared" si="367"/>
        <v>6.2470511299953534E-2</v>
      </c>
      <c r="BD922">
        <f t="shared" si="368"/>
        <v>0.68954368686868672</v>
      </c>
      <c r="BE922">
        <f t="shared" si="369"/>
        <v>0.14328291891868689</v>
      </c>
    </row>
    <row r="923" spans="1:57" x14ac:dyDescent="0.25">
      <c r="A923">
        <v>1583</v>
      </c>
      <c r="B923" s="27">
        <v>0.1180503517</v>
      </c>
      <c r="C923" s="27">
        <v>9.3358770009999995E-2</v>
      </c>
      <c r="D923" s="27">
        <v>8.1775680180000004E-2</v>
      </c>
      <c r="E923" s="27">
        <v>8.8916562500000004E-2</v>
      </c>
      <c r="F923" s="27">
        <v>9.4604164360000007E-2</v>
      </c>
      <c r="G923" s="27">
        <v>0.1330237836</v>
      </c>
      <c r="H923" s="27">
        <v>0.1516749859</v>
      </c>
      <c r="K923">
        <f t="shared" si="370"/>
        <v>1583</v>
      </c>
      <c r="L923">
        <f t="shared" si="353"/>
        <v>0.1180503517</v>
      </c>
      <c r="M923">
        <f t="shared" si="353"/>
        <v>9.3358770009999995E-2</v>
      </c>
      <c r="N923">
        <f t="shared" si="353"/>
        <v>8.1775680180000004E-2</v>
      </c>
      <c r="O923">
        <f t="shared" si="354"/>
        <v>8.8916562500000004E-2</v>
      </c>
      <c r="P923">
        <f t="shared" si="354"/>
        <v>9.4604164360000007E-2</v>
      </c>
      <c r="Q923">
        <f t="shared" si="354"/>
        <v>0.1330237836</v>
      </c>
      <c r="R923">
        <f t="shared" si="354"/>
        <v>0.1516749859</v>
      </c>
      <c r="S923">
        <f t="shared" si="354"/>
        <v>0</v>
      </c>
      <c r="V923">
        <v>1583</v>
      </c>
      <c r="W923" s="7" t="s">
        <v>1886</v>
      </c>
      <c r="X923" s="8" t="s">
        <v>1887</v>
      </c>
      <c r="Z923">
        <v>1583</v>
      </c>
      <c r="AA923">
        <f t="shared" si="355"/>
        <v>1.9877613911199993E-2</v>
      </c>
      <c r="AB923">
        <f t="shared" si="356"/>
        <v>1.7952073879599989E-2</v>
      </c>
      <c r="AC923">
        <f t="shared" si="357"/>
        <v>1.1132564878799996E-2</v>
      </c>
      <c r="AD923">
        <f t="shared" si="358"/>
        <v>1.5489658442600002E-2</v>
      </c>
      <c r="AE923">
        <f t="shared" si="359"/>
        <v>3.0871921270000005E-2</v>
      </c>
      <c r="AF923">
        <f t="shared" si="360"/>
        <v>6.7995112444799999E-2</v>
      </c>
      <c r="AG923">
        <f t="shared" si="361"/>
        <v>9.4642549305400003E-2</v>
      </c>
      <c r="AH923" s="7">
        <f t="shared" si="363"/>
        <v>0.27581</v>
      </c>
      <c r="AI923" s="7">
        <f t="shared" si="364"/>
        <v>0.1434883103</v>
      </c>
      <c r="AK923">
        <v>1583</v>
      </c>
      <c r="AL923">
        <f>AA923/AL$3</f>
        <v>3.9755227822399986E-2</v>
      </c>
      <c r="AM923">
        <f>AB923/AM$3</f>
        <v>8.9760369397999945E-2</v>
      </c>
      <c r="AN923">
        <f>AC923/AN$3</f>
        <v>0.11132564878799996</v>
      </c>
      <c r="AO923">
        <f>AD923/AO$3</f>
        <v>0.10326438961733335</v>
      </c>
      <c r="AP923">
        <f>AE923/AP$3</f>
        <v>0.1064549009310345</v>
      </c>
      <c r="AQ923">
        <f>AF923/AQ$3</f>
        <v>7.5972192675754183E-2</v>
      </c>
      <c r="AR923">
        <f>AG923/AR$3</f>
        <v>6.3095032870266674E-2</v>
      </c>
      <c r="AS923">
        <f t="shared" si="365"/>
        <v>0.68952499999999994</v>
      </c>
      <c r="AT923">
        <f t="shared" si="366"/>
        <v>0.1434883103</v>
      </c>
      <c r="AV923">
        <f t="shared" si="362"/>
        <v>1583</v>
      </c>
      <c r="AW923">
        <f t="shared" si="371"/>
        <v>3.912351588304433E-2</v>
      </c>
      <c r="AX923">
        <f t="shared" si="372"/>
        <v>8.9128657458644289E-2</v>
      </c>
      <c r="AY923">
        <f t="shared" si="373"/>
        <v>0.1106939368486443</v>
      </c>
      <c r="AZ923">
        <f t="shared" si="374"/>
        <v>0.10263267767797769</v>
      </c>
      <c r="BA923">
        <f t="shared" si="375"/>
        <v>0.10582318899167885</v>
      </c>
      <c r="BB923">
        <f t="shared" si="376"/>
        <v>7.5340480736398527E-2</v>
      </c>
      <c r="BC923">
        <f t="shared" si="367"/>
        <v>6.2463320930911018E-2</v>
      </c>
      <c r="BD923">
        <f t="shared" si="368"/>
        <v>0.68889328806064432</v>
      </c>
      <c r="BE923">
        <f t="shared" si="369"/>
        <v>0.14285659836064435</v>
      </c>
    </row>
    <row r="924" spans="1:57" x14ac:dyDescent="0.25">
      <c r="A924">
        <v>1582</v>
      </c>
      <c r="B924" s="27">
        <v>0.118108511</v>
      </c>
      <c r="C924" s="27">
        <v>9.3324623999999995E-2</v>
      </c>
      <c r="D924" s="27">
        <v>8.1852622329999999E-2</v>
      </c>
      <c r="E924" s="27">
        <v>8.9023821059999994E-2</v>
      </c>
      <c r="F924" s="27">
        <v>9.4654053449999997E-2</v>
      </c>
      <c r="G924" s="27">
        <v>0.13265205920000001</v>
      </c>
      <c r="H924" s="27">
        <v>0.15129227940000001</v>
      </c>
      <c r="K924">
        <f t="shared" si="370"/>
        <v>1582</v>
      </c>
      <c r="L924">
        <f t="shared" si="353"/>
        <v>0.118108511</v>
      </c>
      <c r="M924">
        <f t="shared" si="353"/>
        <v>9.3324623999999995E-2</v>
      </c>
      <c r="N924">
        <f t="shared" si="353"/>
        <v>8.1852622329999999E-2</v>
      </c>
      <c r="O924">
        <f t="shared" si="354"/>
        <v>8.9023821059999994E-2</v>
      </c>
      <c r="P924">
        <f t="shared" si="354"/>
        <v>9.4654053449999997E-2</v>
      </c>
      <c r="Q924">
        <f t="shared" si="354"/>
        <v>0.13265205920000001</v>
      </c>
      <c r="R924">
        <f t="shared" si="354"/>
        <v>0.15129227940000001</v>
      </c>
      <c r="S924">
        <f t="shared" si="354"/>
        <v>0</v>
      </c>
      <c r="V924">
        <v>1582</v>
      </c>
      <c r="W924" s="7" t="s">
        <v>1888</v>
      </c>
      <c r="X924" s="8" t="s">
        <v>1889</v>
      </c>
      <c r="Z924">
        <v>1582</v>
      </c>
      <c r="AA924">
        <f t="shared" si="355"/>
        <v>1.9827741531199997E-2</v>
      </c>
      <c r="AB924">
        <f t="shared" si="356"/>
        <v>1.7838964929599993E-2</v>
      </c>
      <c r="AC924">
        <f t="shared" si="357"/>
        <v>1.1137518458799997E-2</v>
      </c>
      <c r="AD924">
        <f t="shared" si="358"/>
        <v>1.5524049987599993E-2</v>
      </c>
      <c r="AE924">
        <f t="shared" si="359"/>
        <v>3.0861805110000001E-2</v>
      </c>
      <c r="AF924">
        <f t="shared" si="360"/>
        <v>6.7565481324800003E-2</v>
      </c>
      <c r="AG924">
        <f t="shared" si="361"/>
        <v>9.4219505120400018E-2</v>
      </c>
      <c r="AH924" s="7">
        <f t="shared" si="363"/>
        <v>0.27612500000000001</v>
      </c>
      <c r="AI924" s="7">
        <f t="shared" si="364"/>
        <v>0.1436095778</v>
      </c>
      <c r="AK924">
        <v>1582</v>
      </c>
      <c r="AL924">
        <f>AA924/AL$3</f>
        <v>3.9655483062399993E-2</v>
      </c>
      <c r="AM924">
        <f>AB924/AM$3</f>
        <v>8.9194824647999965E-2</v>
      </c>
      <c r="AN924">
        <f>AC924/AN$3</f>
        <v>0.11137518458799997</v>
      </c>
      <c r="AO924">
        <f>AD924/AO$3</f>
        <v>0.10349366658399996</v>
      </c>
      <c r="AP924">
        <f>AE924/AP$3</f>
        <v>0.10642001762068967</v>
      </c>
      <c r="AQ924">
        <f>AF924/AQ$3</f>
        <v>7.5492157904804472E-2</v>
      </c>
      <c r="AR924">
        <f>AG924/AR$3</f>
        <v>6.2813003413600008E-2</v>
      </c>
      <c r="AS924">
        <f t="shared" si="365"/>
        <v>0.6903125</v>
      </c>
      <c r="AT924">
        <f t="shared" si="366"/>
        <v>0.1436095778</v>
      </c>
      <c r="AV924">
        <f t="shared" si="362"/>
        <v>1582</v>
      </c>
      <c r="AW924">
        <f t="shared" si="371"/>
        <v>3.9023371810819718E-2</v>
      </c>
      <c r="AX924">
        <f t="shared" si="372"/>
        <v>8.856271339641969E-2</v>
      </c>
      <c r="AY924">
        <f t="shared" si="373"/>
        <v>0.1107430733364197</v>
      </c>
      <c r="AZ924">
        <f t="shared" si="374"/>
        <v>0.10286155533241968</v>
      </c>
      <c r="BA924">
        <f t="shared" si="375"/>
        <v>0.1057879063691094</v>
      </c>
      <c r="BB924">
        <f t="shared" si="376"/>
        <v>7.4860046653224196E-2</v>
      </c>
      <c r="BC924">
        <f t="shared" si="367"/>
        <v>6.2180892162019732E-2</v>
      </c>
      <c r="BD924">
        <f t="shared" si="368"/>
        <v>0.68968038874841975</v>
      </c>
      <c r="BE924">
        <f t="shared" si="369"/>
        <v>0.14297746654841972</v>
      </c>
    </row>
    <row r="925" spans="1:57" x14ac:dyDescent="0.25">
      <c r="A925">
        <v>1581</v>
      </c>
      <c r="B925" s="27">
        <v>0.11836602540000001</v>
      </c>
      <c r="C925" s="27">
        <v>9.362086654E-2</v>
      </c>
      <c r="D925" s="27">
        <v>8.2066021860000005E-2</v>
      </c>
      <c r="E925" s="27">
        <v>8.8675230739999999E-2</v>
      </c>
      <c r="F925" s="27">
        <v>9.4617553059999998E-2</v>
      </c>
      <c r="G925" s="27">
        <v>0.13246779140000001</v>
      </c>
      <c r="H925" s="27">
        <v>0.1509671658</v>
      </c>
      <c r="K925">
        <f t="shared" si="370"/>
        <v>1581</v>
      </c>
      <c r="L925">
        <f t="shared" si="353"/>
        <v>0.11836602540000001</v>
      </c>
      <c r="M925">
        <f t="shared" si="353"/>
        <v>9.362086654E-2</v>
      </c>
      <c r="N925">
        <f t="shared" si="353"/>
        <v>8.2066021860000005E-2</v>
      </c>
      <c r="O925">
        <f t="shared" si="354"/>
        <v>8.8675230739999999E-2</v>
      </c>
      <c r="P925">
        <f t="shared" si="354"/>
        <v>9.4617553059999998E-2</v>
      </c>
      <c r="Q925">
        <f t="shared" si="354"/>
        <v>0.13246779140000001</v>
      </c>
      <c r="R925">
        <f t="shared" si="354"/>
        <v>0.1509671658</v>
      </c>
      <c r="S925">
        <f t="shared" si="354"/>
        <v>0</v>
      </c>
      <c r="V925">
        <v>1581</v>
      </c>
      <c r="W925" s="7" t="s">
        <v>1890</v>
      </c>
      <c r="X925" s="8" t="s">
        <v>1891</v>
      </c>
      <c r="Z925">
        <v>1581</v>
      </c>
      <c r="AA925">
        <f t="shared" si="355"/>
        <v>1.9969336809600002E-2</v>
      </c>
      <c r="AB925">
        <f t="shared" si="356"/>
        <v>1.7921864006800001E-2</v>
      </c>
      <c r="AC925">
        <f t="shared" si="357"/>
        <v>1.1089582355400002E-2</v>
      </c>
      <c r="AD925">
        <f t="shared" si="358"/>
        <v>1.4843215778300001E-2</v>
      </c>
      <c r="AE925">
        <f t="shared" si="359"/>
        <v>3.0436619965000002E-2</v>
      </c>
      <c r="AF925">
        <f t="shared" si="360"/>
        <v>6.6881897038400001E-2</v>
      </c>
      <c r="AG925">
        <f t="shared" si="361"/>
        <v>9.3133098095700001E-2</v>
      </c>
      <c r="AH925" s="7">
        <f t="shared" si="363"/>
        <v>0.27609499999999998</v>
      </c>
      <c r="AI925" s="7">
        <f t="shared" si="364"/>
        <v>0.14491269365000001</v>
      </c>
      <c r="AK925">
        <v>1581</v>
      </c>
      <c r="AL925">
        <f>AA925/AL$3</f>
        <v>3.9938673619200005E-2</v>
      </c>
      <c r="AM925">
        <f>AB925/AM$3</f>
        <v>8.9609320034000003E-2</v>
      </c>
      <c r="AN925">
        <f>AC925/AN$3</f>
        <v>0.11089582355400002</v>
      </c>
      <c r="AO925">
        <f>AD925/AO$3</f>
        <v>9.8954771855333343E-2</v>
      </c>
      <c r="AP925">
        <f>AE925/AP$3</f>
        <v>0.10495386194827587</v>
      </c>
      <c r="AQ925">
        <f>AF925/AQ$3</f>
        <v>7.4728376579217881E-2</v>
      </c>
      <c r="AR925">
        <f>AG925/AR$3</f>
        <v>6.2088732063800001E-2</v>
      </c>
      <c r="AS925">
        <f t="shared" si="365"/>
        <v>0.69023749999999995</v>
      </c>
      <c r="AT925">
        <f t="shared" si="366"/>
        <v>0.14491269365000001</v>
      </c>
      <c r="AV925">
        <f t="shared" si="362"/>
        <v>1581</v>
      </c>
      <c r="AW925">
        <f t="shared" si="371"/>
        <v>3.9306162550256298E-2</v>
      </c>
      <c r="AX925">
        <f t="shared" si="372"/>
        <v>8.8976808965056303E-2</v>
      </c>
      <c r="AY925">
        <f t="shared" si="373"/>
        <v>0.11026331248505632</v>
      </c>
      <c r="AZ925">
        <f t="shared" si="374"/>
        <v>9.8322260786389643E-2</v>
      </c>
      <c r="BA925">
        <f t="shared" si="375"/>
        <v>0.10432135087933217</v>
      </c>
      <c r="BB925">
        <f t="shared" si="376"/>
        <v>7.4095865510274181E-2</v>
      </c>
      <c r="BC925">
        <f t="shared" si="367"/>
        <v>6.1456220994856293E-2</v>
      </c>
      <c r="BD925">
        <f t="shared" si="368"/>
        <v>0.68960498893105626</v>
      </c>
      <c r="BE925">
        <f t="shared" si="369"/>
        <v>0.14428018258105629</v>
      </c>
    </row>
    <row r="926" spans="1:57" x14ac:dyDescent="0.25">
      <c r="A926">
        <v>1580</v>
      </c>
      <c r="B926" s="27">
        <v>0.1184173971</v>
      </c>
      <c r="C926" s="27">
        <v>9.3716256319999997E-2</v>
      </c>
      <c r="D926" s="27">
        <v>8.2098767160000002E-2</v>
      </c>
      <c r="E926" s="27">
        <v>8.8372662660000004E-2</v>
      </c>
      <c r="F926" s="27">
        <v>9.4536162909999999E-2</v>
      </c>
      <c r="G926" s="27">
        <v>0.13232414419999999</v>
      </c>
      <c r="H926" s="27">
        <v>0.1504998505</v>
      </c>
      <c r="K926">
        <f t="shared" si="370"/>
        <v>1580</v>
      </c>
      <c r="L926">
        <f t="shared" si="353"/>
        <v>0.1184173971</v>
      </c>
      <c r="M926">
        <f t="shared" si="353"/>
        <v>9.3716256319999997E-2</v>
      </c>
      <c r="N926">
        <f t="shared" si="353"/>
        <v>8.2098767160000002E-2</v>
      </c>
      <c r="O926">
        <f t="shared" si="354"/>
        <v>8.8372662660000004E-2</v>
      </c>
      <c r="P926">
        <f t="shared" si="354"/>
        <v>9.4536162909999999E-2</v>
      </c>
      <c r="Q926">
        <f t="shared" si="354"/>
        <v>0.13232414419999999</v>
      </c>
      <c r="R926">
        <f t="shared" si="354"/>
        <v>0.1504998505</v>
      </c>
      <c r="S926">
        <f t="shared" si="354"/>
        <v>0</v>
      </c>
      <c r="V926">
        <v>1580</v>
      </c>
      <c r="W926" s="7" t="s">
        <v>1892</v>
      </c>
      <c r="X926" s="8" t="s">
        <v>1893</v>
      </c>
      <c r="Z926">
        <v>1580</v>
      </c>
      <c r="AA926">
        <f t="shared" si="355"/>
        <v>1.9914776032799994E-2</v>
      </c>
      <c r="AB926">
        <f t="shared" si="356"/>
        <v>1.8031086952400001E-2</v>
      </c>
      <c r="AC926">
        <f t="shared" si="357"/>
        <v>1.1182363642199995E-2</v>
      </c>
      <c r="AD926">
        <f t="shared" si="358"/>
        <v>1.46494679169E-2</v>
      </c>
      <c r="AE926">
        <f t="shared" si="359"/>
        <v>3.0526503324999996E-2</v>
      </c>
      <c r="AF926">
        <f t="shared" si="360"/>
        <v>6.6991679931199991E-2</v>
      </c>
      <c r="AG926">
        <f t="shared" si="361"/>
        <v>9.3135708405100007E-2</v>
      </c>
      <c r="AH926" s="7">
        <f t="shared" si="363"/>
        <v>0.27666499999999999</v>
      </c>
      <c r="AI926" s="7">
        <f t="shared" si="364"/>
        <v>0.14419928195000001</v>
      </c>
      <c r="AK926">
        <v>1580</v>
      </c>
      <c r="AL926">
        <f>AA926/AL$3</f>
        <v>3.9829552065599988E-2</v>
      </c>
      <c r="AM926">
        <f>AB926/AM$3</f>
        <v>9.0155434761999997E-2</v>
      </c>
      <c r="AN926">
        <f>AC926/AN$3</f>
        <v>0.11182363642199995</v>
      </c>
      <c r="AO926">
        <f>AD926/AO$3</f>
        <v>9.7663119446000007E-2</v>
      </c>
      <c r="AP926">
        <f>AE926/AP$3</f>
        <v>0.10526380456896552</v>
      </c>
      <c r="AQ926">
        <f>AF926/AQ$3</f>
        <v>7.485103902927373E-2</v>
      </c>
      <c r="AR926">
        <f>AG926/AR$3</f>
        <v>6.2090472270066671E-2</v>
      </c>
      <c r="AS926">
        <f t="shared" si="365"/>
        <v>0.69166249999999996</v>
      </c>
      <c r="AT926">
        <f t="shared" si="366"/>
        <v>0.14419928195000001</v>
      </c>
      <c r="AV926">
        <f t="shared" si="362"/>
        <v>1580</v>
      </c>
      <c r="AW926">
        <f t="shared" si="371"/>
        <v>3.9196640673194921E-2</v>
      </c>
      <c r="AX926">
        <f t="shared" si="372"/>
        <v>8.9522523369594931E-2</v>
      </c>
      <c r="AY926">
        <f t="shared" si="373"/>
        <v>0.11119072502959489</v>
      </c>
      <c r="AZ926">
        <f t="shared" si="374"/>
        <v>9.7030208053594941E-2</v>
      </c>
      <c r="BA926">
        <f t="shared" si="375"/>
        <v>0.10463089317656045</v>
      </c>
      <c r="BB926">
        <f t="shared" si="376"/>
        <v>7.4218127636868664E-2</v>
      </c>
      <c r="BC926">
        <f t="shared" si="367"/>
        <v>6.1457560877661604E-2</v>
      </c>
      <c r="BD926">
        <f t="shared" si="368"/>
        <v>0.69102958860759489</v>
      </c>
      <c r="BE926">
        <f t="shared" si="369"/>
        <v>0.14356637055759494</v>
      </c>
    </row>
    <row r="927" spans="1:57" x14ac:dyDescent="0.25">
      <c r="A927">
        <v>1579</v>
      </c>
      <c r="B927" s="27">
        <v>0.1186122969</v>
      </c>
      <c r="C927" s="27">
        <v>9.3447715040000004E-2</v>
      </c>
      <c r="D927" s="27">
        <v>8.1965312360000001E-2</v>
      </c>
      <c r="E927" s="27">
        <v>8.8214598599999999E-2</v>
      </c>
      <c r="F927" s="27">
        <v>9.4115629790000002E-2</v>
      </c>
      <c r="G927" s="27">
        <v>0.1321679503</v>
      </c>
      <c r="H927" s="27">
        <v>0.150123179</v>
      </c>
      <c r="K927">
        <f t="shared" si="370"/>
        <v>1579</v>
      </c>
      <c r="L927">
        <f t="shared" si="353"/>
        <v>0.1186122969</v>
      </c>
      <c r="M927">
        <f t="shared" si="353"/>
        <v>9.3447715040000004E-2</v>
      </c>
      <c r="N927">
        <f t="shared" si="353"/>
        <v>8.1965312360000001E-2</v>
      </c>
      <c r="O927">
        <f t="shared" si="354"/>
        <v>8.8214598599999999E-2</v>
      </c>
      <c r="P927">
        <f t="shared" si="354"/>
        <v>9.4115629790000002E-2</v>
      </c>
      <c r="Q927">
        <f t="shared" si="354"/>
        <v>0.1321679503</v>
      </c>
      <c r="R927">
        <f t="shared" si="354"/>
        <v>0.150123179</v>
      </c>
      <c r="S927">
        <f t="shared" si="354"/>
        <v>0</v>
      </c>
      <c r="V927">
        <v>1579</v>
      </c>
      <c r="W927" s="7" t="s">
        <v>1894</v>
      </c>
      <c r="X927" s="8" t="s">
        <v>1895</v>
      </c>
      <c r="Z927">
        <v>1579</v>
      </c>
      <c r="AA927">
        <f t="shared" si="355"/>
        <v>1.9836215853600001E-2</v>
      </c>
      <c r="AB927">
        <f t="shared" si="356"/>
        <v>1.7472720708800002E-2</v>
      </c>
      <c r="AC927">
        <f t="shared" si="357"/>
        <v>1.0737941386400003E-2</v>
      </c>
      <c r="AD927">
        <f t="shared" si="358"/>
        <v>1.4129282662800009E-2</v>
      </c>
      <c r="AE927">
        <f t="shared" si="359"/>
        <v>2.9727282770000002E-2</v>
      </c>
      <c r="AF927">
        <f t="shared" si="360"/>
        <v>6.6383166114400011E-2</v>
      </c>
      <c r="AG927">
        <f t="shared" si="361"/>
        <v>9.2154793281199993E-2</v>
      </c>
      <c r="AH927" s="7">
        <f t="shared" si="363"/>
        <v>0.27720499999999998</v>
      </c>
      <c r="AI927" s="7">
        <f t="shared" si="364"/>
        <v>0.14532657339999999</v>
      </c>
      <c r="AK927">
        <v>1579</v>
      </c>
      <c r="AL927">
        <f>AA927/AL$3</f>
        <v>3.9672431707200001E-2</v>
      </c>
      <c r="AM927">
        <f>AB927/AM$3</f>
        <v>8.736360354400001E-2</v>
      </c>
      <c r="AN927">
        <f>AC927/AN$3</f>
        <v>0.10737941386400003</v>
      </c>
      <c r="AO927">
        <f>AD927/AO$3</f>
        <v>9.4195217752000071E-2</v>
      </c>
      <c r="AP927">
        <f>AE927/AP$3</f>
        <v>0.10250787162068967</v>
      </c>
      <c r="AQ927">
        <f>AF927/AQ$3</f>
        <v>7.4171135323351969E-2</v>
      </c>
      <c r="AR927">
        <f>AG927/AR$3</f>
        <v>6.1436528854133331E-2</v>
      </c>
      <c r="AS927">
        <f t="shared" si="365"/>
        <v>0.69301249999999992</v>
      </c>
      <c r="AT927">
        <f t="shared" si="366"/>
        <v>0.14532657339999999</v>
      </c>
      <c r="AV927">
        <f t="shared" si="362"/>
        <v>1579</v>
      </c>
      <c r="AW927">
        <f t="shared" si="371"/>
        <v>3.9039119484274097E-2</v>
      </c>
      <c r="AX927">
        <f t="shared" si="372"/>
        <v>8.6730291321074113E-2</v>
      </c>
      <c r="AY927">
        <f t="shared" si="373"/>
        <v>0.10674610164107413</v>
      </c>
      <c r="AZ927">
        <f t="shared" si="374"/>
        <v>9.3561905529074174E-2</v>
      </c>
      <c r="BA927">
        <f t="shared" si="375"/>
        <v>0.10187455939776377</v>
      </c>
      <c r="BB927">
        <f t="shared" si="376"/>
        <v>7.3537823100426072E-2</v>
      </c>
      <c r="BC927">
        <f t="shared" si="367"/>
        <v>6.0803216631207427E-2</v>
      </c>
      <c r="BD927">
        <f t="shared" si="368"/>
        <v>0.69237918777707397</v>
      </c>
      <c r="BE927">
        <f t="shared" si="369"/>
        <v>0.1446932611770741</v>
      </c>
    </row>
    <row r="928" spans="1:57" x14ac:dyDescent="0.25">
      <c r="A928">
        <v>1578</v>
      </c>
      <c r="B928" s="27">
        <v>0.1191251799</v>
      </c>
      <c r="C928" s="27">
        <v>9.4148583709999997E-2</v>
      </c>
      <c r="D928" s="27">
        <v>8.2290098069999998E-2</v>
      </c>
      <c r="E928" s="27">
        <v>8.8576465849999994E-2</v>
      </c>
      <c r="F928" s="27">
        <v>9.437274188E-2</v>
      </c>
      <c r="G928" s="27">
        <v>0.1320503354</v>
      </c>
      <c r="H928" s="27">
        <v>0.1504577845</v>
      </c>
      <c r="K928">
        <f t="shared" si="370"/>
        <v>1578</v>
      </c>
      <c r="L928">
        <f t="shared" si="353"/>
        <v>0.1191251799</v>
      </c>
      <c r="M928">
        <f t="shared" si="353"/>
        <v>9.4148583709999997E-2</v>
      </c>
      <c r="N928">
        <f t="shared" si="353"/>
        <v>8.2290098069999998E-2</v>
      </c>
      <c r="O928">
        <f t="shared" si="354"/>
        <v>8.8576465849999994E-2</v>
      </c>
      <c r="P928">
        <f t="shared" si="354"/>
        <v>9.437274188E-2</v>
      </c>
      <c r="Q928">
        <f t="shared" si="354"/>
        <v>0.1320503354</v>
      </c>
      <c r="R928">
        <f t="shared" si="354"/>
        <v>0.1504577845</v>
      </c>
      <c r="S928">
        <f t="shared" si="354"/>
        <v>0</v>
      </c>
      <c r="V928">
        <v>1578</v>
      </c>
      <c r="W928" s="7" t="s">
        <v>1896</v>
      </c>
      <c r="X928" s="8" t="s">
        <v>1897</v>
      </c>
      <c r="Z928">
        <v>1578</v>
      </c>
      <c r="AA928">
        <f t="shared" si="355"/>
        <v>2.0174719360799995E-2</v>
      </c>
      <c r="AB928">
        <f t="shared" si="356"/>
        <v>1.8097347766399999E-2</v>
      </c>
      <c r="AC928">
        <f t="shared" si="357"/>
        <v>1.1019834424199994E-2</v>
      </c>
      <c r="AD928">
        <f t="shared" si="358"/>
        <v>1.4474700650900001E-2</v>
      </c>
      <c r="AE928">
        <f t="shared" si="359"/>
        <v>3.0016677694999997E-2</v>
      </c>
      <c r="AF928">
        <f t="shared" si="360"/>
        <v>6.6346173243199996E-2</v>
      </c>
      <c r="AG928">
        <f t="shared" si="361"/>
        <v>9.2710209981099995E-2</v>
      </c>
      <c r="AH928" s="7">
        <f t="shared" si="363"/>
        <v>0.27786</v>
      </c>
      <c r="AI928" s="7">
        <f t="shared" si="364"/>
        <v>0.14505521395000001</v>
      </c>
      <c r="AK928">
        <v>1578</v>
      </c>
      <c r="AL928">
        <f>AA928/AL$3</f>
        <v>4.0349438721599989E-2</v>
      </c>
      <c r="AM928">
        <f>AB928/AM$3</f>
        <v>9.0486738831999994E-2</v>
      </c>
      <c r="AN928">
        <f>AC928/AN$3</f>
        <v>0.11019834424199994</v>
      </c>
      <c r="AO928">
        <f>AD928/AO$3</f>
        <v>9.6498004339333338E-2</v>
      </c>
      <c r="AP928">
        <f>AE928/AP$3</f>
        <v>0.10350578515517241</v>
      </c>
      <c r="AQ928">
        <f>AF928/AQ$3</f>
        <v>7.4129802506368705E-2</v>
      </c>
      <c r="AR928">
        <f>AG928/AR$3</f>
        <v>6.1806806654066661E-2</v>
      </c>
      <c r="AS928">
        <f t="shared" si="365"/>
        <v>0.69464999999999999</v>
      </c>
      <c r="AT928">
        <f t="shared" si="366"/>
        <v>0.14505521395000001</v>
      </c>
      <c r="AV928">
        <f t="shared" si="362"/>
        <v>1578</v>
      </c>
      <c r="AW928">
        <f t="shared" si="371"/>
        <v>3.9715725160129771E-2</v>
      </c>
      <c r="AX928">
        <f t="shared" si="372"/>
        <v>8.9853025270529782E-2</v>
      </c>
      <c r="AY928">
        <f t="shared" si="373"/>
        <v>0.10956463068052973</v>
      </c>
      <c r="AZ928">
        <f t="shared" si="374"/>
        <v>9.5864290777863126E-2</v>
      </c>
      <c r="BA928">
        <f t="shared" si="375"/>
        <v>0.10287207159370219</v>
      </c>
      <c r="BB928">
        <f t="shared" si="376"/>
        <v>7.3496088944898494E-2</v>
      </c>
      <c r="BC928">
        <f t="shared" si="367"/>
        <v>6.1173093092596442E-2</v>
      </c>
      <c r="BD928">
        <f t="shared" si="368"/>
        <v>0.69401628643852975</v>
      </c>
      <c r="BE928">
        <f t="shared" si="369"/>
        <v>0.1444215003885298</v>
      </c>
    </row>
    <row r="929" spans="1:57" x14ac:dyDescent="0.25">
      <c r="A929">
        <v>1577</v>
      </c>
      <c r="B929" s="27">
        <v>0.1194050685</v>
      </c>
      <c r="C929" s="27">
        <v>9.4374611969999994E-2</v>
      </c>
      <c r="D929" s="27">
        <v>8.2402400670000001E-2</v>
      </c>
      <c r="E929" s="27">
        <v>8.8497564200000003E-2</v>
      </c>
      <c r="F929" s="27">
        <v>9.4134792689999996E-2</v>
      </c>
      <c r="G929" s="27">
        <v>0.13182830810000001</v>
      </c>
      <c r="H929" s="27">
        <v>0.150214076</v>
      </c>
      <c r="K929">
        <f t="shared" si="370"/>
        <v>1577</v>
      </c>
      <c r="L929">
        <f t="shared" si="353"/>
        <v>0.1194050685</v>
      </c>
      <c r="M929">
        <f t="shared" si="353"/>
        <v>9.4374611969999994E-2</v>
      </c>
      <c r="N929">
        <f t="shared" si="353"/>
        <v>8.2402400670000001E-2</v>
      </c>
      <c r="O929">
        <f t="shared" si="354"/>
        <v>8.8497564200000003E-2</v>
      </c>
      <c r="P929">
        <f t="shared" si="354"/>
        <v>9.4134792689999996E-2</v>
      </c>
      <c r="Q929">
        <f t="shared" si="354"/>
        <v>0.13182830810000001</v>
      </c>
      <c r="R929">
        <f t="shared" si="354"/>
        <v>0.150214076</v>
      </c>
      <c r="S929">
        <f t="shared" si="354"/>
        <v>0</v>
      </c>
      <c r="V929">
        <v>1577</v>
      </c>
      <c r="W929" s="7" t="s">
        <v>1898</v>
      </c>
      <c r="X929" s="8" t="s">
        <v>1899</v>
      </c>
      <c r="Z929">
        <v>1577</v>
      </c>
      <c r="AA929">
        <f t="shared" si="355"/>
        <v>2.0184008071200008E-2</v>
      </c>
      <c r="AB929">
        <f t="shared" si="356"/>
        <v>1.81084562196E-2</v>
      </c>
      <c r="AC929">
        <f t="shared" si="357"/>
        <v>1.0927297258799998E-2</v>
      </c>
      <c r="AD929">
        <f t="shared" si="358"/>
        <v>1.4179439297600009E-2</v>
      </c>
      <c r="AE929">
        <f t="shared" si="359"/>
        <v>2.9585228849999996E-2</v>
      </c>
      <c r="AF929">
        <f t="shared" si="360"/>
        <v>6.5920866384800006E-2</v>
      </c>
      <c r="AG929">
        <f t="shared" si="361"/>
        <v>9.2269822150399999E-2</v>
      </c>
      <c r="AH929" s="7">
        <f t="shared" si="363"/>
        <v>0.27860000000000001</v>
      </c>
      <c r="AI929" s="7">
        <f t="shared" si="364"/>
        <v>0.14551521280000002</v>
      </c>
      <c r="AK929">
        <v>1577</v>
      </c>
      <c r="AL929">
        <f>AA929/AL$3</f>
        <v>4.0368016142400015E-2</v>
      </c>
      <c r="AM929">
        <f>AB929/AM$3</f>
        <v>9.0542281097999999E-2</v>
      </c>
      <c r="AN929">
        <f>AC929/AN$3</f>
        <v>0.10927297258799998</v>
      </c>
      <c r="AO929">
        <f>AD929/AO$3</f>
        <v>9.4529595317333404E-2</v>
      </c>
      <c r="AP929">
        <f>AE929/AP$3</f>
        <v>0.10201803051724137</v>
      </c>
      <c r="AQ929">
        <f>AF929/AQ$3</f>
        <v>7.3654599312625704E-2</v>
      </c>
      <c r="AR929">
        <f>AG929/AR$3</f>
        <v>6.1513214766933333E-2</v>
      </c>
      <c r="AS929">
        <f t="shared" si="365"/>
        <v>0.69650000000000001</v>
      </c>
      <c r="AT929">
        <f t="shared" si="366"/>
        <v>0.14551521280000002</v>
      </c>
      <c r="AV929">
        <f t="shared" si="362"/>
        <v>1577</v>
      </c>
      <c r="AW929">
        <f t="shared" si="371"/>
        <v>3.9733900733395576E-2</v>
      </c>
      <c r="AX929">
        <f t="shared" si="372"/>
        <v>8.9908165688995567E-2</v>
      </c>
      <c r="AY929">
        <f t="shared" si="373"/>
        <v>0.10863885717899555</v>
      </c>
      <c r="AZ929">
        <f t="shared" si="374"/>
        <v>9.3895479908328972E-2</v>
      </c>
      <c r="BA929">
        <f t="shared" si="375"/>
        <v>0.10138391510823694</v>
      </c>
      <c r="BB929">
        <f t="shared" si="376"/>
        <v>7.3020483903621272E-2</v>
      </c>
      <c r="BC929">
        <f t="shared" si="367"/>
        <v>6.0879099357928894E-2</v>
      </c>
      <c r="BD929">
        <f t="shared" si="368"/>
        <v>0.69586588459099552</v>
      </c>
      <c r="BE929">
        <f t="shared" si="369"/>
        <v>0.14488109739099558</v>
      </c>
    </row>
    <row r="930" spans="1:57" x14ac:dyDescent="0.25">
      <c r="A930">
        <v>1576</v>
      </c>
      <c r="B930" s="27">
        <v>0.1194874793</v>
      </c>
      <c r="C930" s="27">
        <v>9.4721049069999994E-2</v>
      </c>
      <c r="D930" s="27">
        <v>8.2710914309999994E-2</v>
      </c>
      <c r="E930" s="27">
        <v>8.8345542550000003E-2</v>
      </c>
      <c r="F930" s="27">
        <v>9.4373032450000005E-2</v>
      </c>
      <c r="G930" s="27">
        <v>0.13151513040000001</v>
      </c>
      <c r="H930" s="27">
        <v>0.14992597699999999</v>
      </c>
      <c r="K930">
        <f t="shared" si="370"/>
        <v>1576</v>
      </c>
      <c r="L930">
        <f t="shared" si="353"/>
        <v>0.1194874793</v>
      </c>
      <c r="M930">
        <f t="shared" si="353"/>
        <v>9.4721049069999994E-2</v>
      </c>
      <c r="N930">
        <f t="shared" si="353"/>
        <v>8.2710914309999994E-2</v>
      </c>
      <c r="O930">
        <f t="shared" si="354"/>
        <v>8.8345542550000003E-2</v>
      </c>
      <c r="P930">
        <f t="shared" si="354"/>
        <v>9.4373032450000005E-2</v>
      </c>
      <c r="Q930">
        <f t="shared" si="354"/>
        <v>0.13151513040000001</v>
      </c>
      <c r="R930">
        <f t="shared" si="354"/>
        <v>0.14992597699999999</v>
      </c>
      <c r="S930">
        <f t="shared" si="354"/>
        <v>0</v>
      </c>
      <c r="V930">
        <v>1576</v>
      </c>
      <c r="W930" s="7" t="s">
        <v>1900</v>
      </c>
      <c r="X930" s="8" t="s">
        <v>1901</v>
      </c>
      <c r="Z930">
        <v>1576</v>
      </c>
      <c r="AA930">
        <f t="shared" si="355"/>
        <v>2.0044666757599999E-2</v>
      </c>
      <c r="AB930">
        <f t="shared" si="356"/>
        <v>1.8304487120799989E-2</v>
      </c>
      <c r="AC930">
        <f t="shared" si="357"/>
        <v>1.1104757657399988E-2</v>
      </c>
      <c r="AD930">
        <f t="shared" si="358"/>
        <v>1.3900913842300001E-2</v>
      </c>
      <c r="AE930">
        <f t="shared" si="359"/>
        <v>2.9729743255000003E-2</v>
      </c>
      <c r="AF930">
        <f t="shared" si="360"/>
        <v>6.5528520230400011E-2</v>
      </c>
      <c r="AG930">
        <f t="shared" si="361"/>
        <v>9.1964115961699983E-2</v>
      </c>
      <c r="AH930" s="7">
        <f t="shared" si="363"/>
        <v>0.27928000000000003</v>
      </c>
      <c r="AI930" s="7">
        <f t="shared" si="364"/>
        <v>0.14565763065000001</v>
      </c>
      <c r="AK930">
        <v>1576</v>
      </c>
      <c r="AL930">
        <f>AA930/AL$3</f>
        <v>4.0089333515199999E-2</v>
      </c>
      <c r="AM930">
        <f>AB930/AM$3</f>
        <v>9.1522435603999946E-2</v>
      </c>
      <c r="AN930">
        <f>AC930/AN$3</f>
        <v>0.11104757657399988</v>
      </c>
      <c r="AO930">
        <f>AD930/AO$3</f>
        <v>9.2672758948666681E-2</v>
      </c>
      <c r="AP930">
        <f>AE930/AP$3</f>
        <v>0.10251635605172416</v>
      </c>
      <c r="AQ930">
        <f>AF930/AQ$3</f>
        <v>7.3216223721117329E-2</v>
      </c>
      <c r="AR930">
        <f>AG930/AR$3</f>
        <v>6.1309410641133322E-2</v>
      </c>
      <c r="AS930">
        <f t="shared" si="365"/>
        <v>0.69820000000000004</v>
      </c>
      <c r="AT930">
        <f t="shared" si="366"/>
        <v>0.14565763065000001</v>
      </c>
      <c r="AV930">
        <f t="shared" si="362"/>
        <v>1576</v>
      </c>
      <c r="AW930">
        <f t="shared" si="371"/>
        <v>3.9454815748702535E-2</v>
      </c>
      <c r="AX930">
        <f t="shared" si="372"/>
        <v>9.0887917837502483E-2</v>
      </c>
      <c r="AY930">
        <f t="shared" si="373"/>
        <v>0.11041305880750242</v>
      </c>
      <c r="AZ930">
        <f t="shared" si="374"/>
        <v>9.2038241182169217E-2</v>
      </c>
      <c r="BA930">
        <f t="shared" si="375"/>
        <v>0.10188183828522669</v>
      </c>
      <c r="BB930">
        <f t="shared" si="376"/>
        <v>7.2581705954619866E-2</v>
      </c>
      <c r="BC930">
        <f t="shared" si="367"/>
        <v>6.0674892874635858E-2</v>
      </c>
      <c r="BD930">
        <f t="shared" si="368"/>
        <v>0.69756548223350257</v>
      </c>
      <c r="BE930">
        <f t="shared" si="369"/>
        <v>0.14502311288350256</v>
      </c>
    </row>
    <row r="931" spans="1:57" x14ac:dyDescent="0.25">
      <c r="A931">
        <v>1575</v>
      </c>
      <c r="B931" s="27">
        <v>0.1198187619</v>
      </c>
      <c r="C931" s="27">
        <v>9.4809852540000003E-2</v>
      </c>
      <c r="D931" s="27">
        <v>8.3035632969999995E-2</v>
      </c>
      <c r="E931" s="27">
        <v>8.8465988640000007E-2</v>
      </c>
      <c r="F931" s="27">
        <v>9.4207264479999997E-2</v>
      </c>
      <c r="G931" s="27">
        <v>0.13126406069999999</v>
      </c>
      <c r="H931" s="27">
        <v>0.1498762518</v>
      </c>
      <c r="K931">
        <f t="shared" si="370"/>
        <v>1575</v>
      </c>
      <c r="L931">
        <f t="shared" si="353"/>
        <v>0.1198187619</v>
      </c>
      <c r="M931">
        <f t="shared" si="353"/>
        <v>9.4809852540000003E-2</v>
      </c>
      <c r="N931">
        <f t="shared" si="353"/>
        <v>8.3035632969999995E-2</v>
      </c>
      <c r="O931">
        <f t="shared" si="354"/>
        <v>8.8465988640000007E-2</v>
      </c>
      <c r="P931">
        <f t="shared" si="354"/>
        <v>9.4207264479999997E-2</v>
      </c>
      <c r="Q931">
        <f t="shared" si="354"/>
        <v>0.13126406069999999</v>
      </c>
      <c r="R931">
        <f t="shared" si="354"/>
        <v>0.1498762518</v>
      </c>
      <c r="S931">
        <f t="shared" si="354"/>
        <v>0</v>
      </c>
      <c r="V931">
        <v>1575</v>
      </c>
      <c r="W931" s="7" t="s">
        <v>1902</v>
      </c>
      <c r="X931" s="8" t="s">
        <v>1903</v>
      </c>
      <c r="Z931">
        <v>1575</v>
      </c>
      <c r="AA931">
        <f t="shared" si="355"/>
        <v>1.9895569423199991E-2</v>
      </c>
      <c r="AB931">
        <f t="shared" si="356"/>
        <v>1.7912610705599991E-2</v>
      </c>
      <c r="AC931">
        <f t="shared" si="357"/>
        <v>1.0923926456799987E-2</v>
      </c>
      <c r="AD931">
        <f t="shared" si="358"/>
        <v>1.3441425108600004E-2</v>
      </c>
      <c r="AE931">
        <f t="shared" si="359"/>
        <v>2.8970475489999994E-2</v>
      </c>
      <c r="AF931">
        <f t="shared" si="360"/>
        <v>6.4579570792799995E-2</v>
      </c>
      <c r="AG931">
        <f t="shared" si="361"/>
        <v>9.1011746159400012E-2</v>
      </c>
      <c r="AH931" s="7">
        <f t="shared" si="363"/>
        <v>0.28031</v>
      </c>
      <c r="AI931" s="7">
        <f t="shared" si="364"/>
        <v>0.14737846330000001</v>
      </c>
      <c r="AK931">
        <v>1575</v>
      </c>
      <c r="AL931">
        <f>AA931/AL$3</f>
        <v>3.9791138846399982E-2</v>
      </c>
      <c r="AM931">
        <f>AB931/AM$3</f>
        <v>8.9563053527999953E-2</v>
      </c>
      <c r="AN931">
        <f>AC931/AN$3</f>
        <v>0.10923926456799987</v>
      </c>
      <c r="AO931">
        <f>AD931/AO$3</f>
        <v>8.9609500724000035E-2</v>
      </c>
      <c r="AP931">
        <f>AE931/AP$3</f>
        <v>9.989819134482758E-2</v>
      </c>
      <c r="AQ931">
        <f>AF931/AQ$3</f>
        <v>7.2155945019888257E-2</v>
      </c>
      <c r="AR931">
        <f>AG931/AR$3</f>
        <v>6.067449743960001E-2</v>
      </c>
      <c r="AS931">
        <f t="shared" si="365"/>
        <v>0.70077499999999993</v>
      </c>
      <c r="AT931">
        <f t="shared" si="366"/>
        <v>0.14737846330000001</v>
      </c>
      <c r="AV931">
        <f t="shared" si="362"/>
        <v>1575</v>
      </c>
      <c r="AW931">
        <f t="shared" si="371"/>
        <v>3.9156218211479348E-2</v>
      </c>
      <c r="AX931">
        <f t="shared" si="372"/>
        <v>8.8928132893079312E-2</v>
      </c>
      <c r="AY931">
        <f t="shared" si="373"/>
        <v>0.10860434393307923</v>
      </c>
      <c r="AZ931">
        <f t="shared" si="374"/>
        <v>8.8974580089079394E-2</v>
      </c>
      <c r="BA931">
        <f t="shared" si="375"/>
        <v>9.9263270709906939E-2</v>
      </c>
      <c r="BB931">
        <f t="shared" si="376"/>
        <v>7.1521024384967616E-2</v>
      </c>
      <c r="BC931">
        <f t="shared" si="367"/>
        <v>6.0039576804679376E-2</v>
      </c>
      <c r="BD931">
        <f t="shared" si="368"/>
        <v>0.70014007936507927</v>
      </c>
      <c r="BE931">
        <f t="shared" si="369"/>
        <v>0.14674354266507939</v>
      </c>
    </row>
    <row r="932" spans="1:57" x14ac:dyDescent="0.25">
      <c r="A932">
        <v>1574</v>
      </c>
      <c r="B932" s="27">
        <v>0.1203325614</v>
      </c>
      <c r="C932" s="27">
        <v>9.5137238499999999E-2</v>
      </c>
      <c r="D932" s="27">
        <v>8.3353132009999997E-2</v>
      </c>
      <c r="E932" s="27">
        <v>8.8809899989999996E-2</v>
      </c>
      <c r="F932" s="27">
        <v>9.4070591029999998E-2</v>
      </c>
      <c r="G932" s="27">
        <v>0.1311873049</v>
      </c>
      <c r="H932" s="27">
        <v>0.149758786</v>
      </c>
      <c r="K932">
        <f t="shared" si="370"/>
        <v>1574</v>
      </c>
      <c r="L932">
        <f t="shared" si="353"/>
        <v>0.1203325614</v>
      </c>
      <c r="M932">
        <f t="shared" si="353"/>
        <v>9.5137238499999999E-2</v>
      </c>
      <c r="N932">
        <f t="shared" si="353"/>
        <v>8.3353132009999997E-2</v>
      </c>
      <c r="O932">
        <f t="shared" si="354"/>
        <v>8.8809899989999996E-2</v>
      </c>
      <c r="P932">
        <f t="shared" si="354"/>
        <v>9.4070591029999998E-2</v>
      </c>
      <c r="Q932">
        <f t="shared" si="354"/>
        <v>0.1311873049</v>
      </c>
      <c r="R932">
        <f t="shared" si="354"/>
        <v>0.149758786</v>
      </c>
      <c r="S932">
        <f t="shared" si="354"/>
        <v>0</v>
      </c>
      <c r="V932">
        <v>1574</v>
      </c>
      <c r="W932" s="7" t="s">
        <v>1904</v>
      </c>
      <c r="X932" s="8" t="s">
        <v>1905</v>
      </c>
      <c r="Z932">
        <v>1574</v>
      </c>
      <c r="AA932">
        <f t="shared" si="355"/>
        <v>2.0147204174399982E-2</v>
      </c>
      <c r="AB932">
        <f t="shared" si="356"/>
        <v>1.8087020855199996E-2</v>
      </c>
      <c r="AC932">
        <f t="shared" si="357"/>
        <v>1.1122044155599996E-2</v>
      </c>
      <c r="AD932">
        <f t="shared" si="358"/>
        <v>1.3684846821199997E-2</v>
      </c>
      <c r="AE932">
        <f t="shared" si="359"/>
        <v>2.8785630949999995E-2</v>
      </c>
      <c r="AF932">
        <f t="shared" si="360"/>
        <v>6.4493655997599986E-2</v>
      </c>
      <c r="AG932">
        <f t="shared" si="361"/>
        <v>9.1012140944800007E-2</v>
      </c>
      <c r="AH932" s="7">
        <f t="shared" si="363"/>
        <v>0.28118500000000002</v>
      </c>
      <c r="AI932" s="7">
        <f t="shared" si="364"/>
        <v>0.14732028359999999</v>
      </c>
      <c r="AK932">
        <v>1574</v>
      </c>
      <c r="AL932">
        <f>AA932/AL$3</f>
        <v>4.0294408348799965E-2</v>
      </c>
      <c r="AM932">
        <f>AB932/AM$3</f>
        <v>9.0435104275999975E-2</v>
      </c>
      <c r="AN932">
        <f>AC932/AN$3</f>
        <v>0.11122044155599996</v>
      </c>
      <c r="AO932">
        <f>AD932/AO$3</f>
        <v>9.1232312141333316E-2</v>
      </c>
      <c r="AP932">
        <f>AE932/AP$3</f>
        <v>9.9260796379310332E-2</v>
      </c>
      <c r="AQ932">
        <f>AF932/AQ$3</f>
        <v>7.2059950835307252E-2</v>
      </c>
      <c r="AR932">
        <f>AG932/AR$3</f>
        <v>6.0674760629866674E-2</v>
      </c>
      <c r="AS932">
        <f t="shared" si="365"/>
        <v>0.70296250000000005</v>
      </c>
      <c r="AT932">
        <f t="shared" si="366"/>
        <v>0.14732028359999999</v>
      </c>
      <c r="AV932">
        <f t="shared" si="362"/>
        <v>1574</v>
      </c>
      <c r="AW932">
        <f t="shared" si="371"/>
        <v>3.965908433355219E-2</v>
      </c>
      <c r="AX932">
        <f t="shared" si="372"/>
        <v>8.9799780260752193E-2</v>
      </c>
      <c r="AY932">
        <f t="shared" si="373"/>
        <v>0.11058511754075218</v>
      </c>
      <c r="AZ932">
        <f t="shared" si="374"/>
        <v>9.0596988126085534E-2</v>
      </c>
      <c r="BA932">
        <f t="shared" si="375"/>
        <v>9.862547236406255E-2</v>
      </c>
      <c r="BB932">
        <f t="shared" si="376"/>
        <v>7.142462682005947E-2</v>
      </c>
      <c r="BC932">
        <f t="shared" si="367"/>
        <v>6.0039436614618899E-2</v>
      </c>
      <c r="BD932">
        <f t="shared" si="368"/>
        <v>0.70232717598475225</v>
      </c>
      <c r="BE932">
        <f t="shared" si="369"/>
        <v>0.14668495958475222</v>
      </c>
    </row>
    <row r="933" spans="1:57" x14ac:dyDescent="0.25">
      <c r="A933">
        <v>1573</v>
      </c>
      <c r="B933" s="27">
        <v>0.1204892024</v>
      </c>
      <c r="C933" s="27">
        <v>9.5679417249999996E-2</v>
      </c>
      <c r="D933" s="27">
        <v>8.3803549409999997E-2</v>
      </c>
      <c r="E933" s="27">
        <v>8.9126721019999994E-2</v>
      </c>
      <c r="F933" s="27">
        <v>9.4213508069999993E-2</v>
      </c>
      <c r="G933" s="27">
        <v>0.13107411560000001</v>
      </c>
      <c r="H933" s="27">
        <v>0.14981602129999999</v>
      </c>
      <c r="K933">
        <f t="shared" si="370"/>
        <v>1573</v>
      </c>
      <c r="L933">
        <f t="shared" si="353"/>
        <v>0.1204892024</v>
      </c>
      <c r="M933">
        <f t="shared" si="353"/>
        <v>9.5679417249999996E-2</v>
      </c>
      <c r="N933">
        <f t="shared" si="353"/>
        <v>8.3803549409999997E-2</v>
      </c>
      <c r="O933">
        <f t="shared" si="354"/>
        <v>8.9126721019999994E-2</v>
      </c>
      <c r="P933">
        <f t="shared" si="354"/>
        <v>9.4213508069999993E-2</v>
      </c>
      <c r="Q933">
        <f t="shared" si="354"/>
        <v>0.13107411560000001</v>
      </c>
      <c r="R933">
        <f t="shared" si="354"/>
        <v>0.14981602129999999</v>
      </c>
      <c r="S933">
        <f t="shared" si="354"/>
        <v>0</v>
      </c>
      <c r="V933">
        <v>1573</v>
      </c>
      <c r="W933" s="7" t="s">
        <v>1906</v>
      </c>
      <c r="X933" s="8" t="s">
        <v>1907</v>
      </c>
      <c r="Z933">
        <v>1573</v>
      </c>
      <c r="AA933">
        <f t="shared" si="355"/>
        <v>1.9812410091199995E-2</v>
      </c>
      <c r="AB933">
        <f t="shared" si="356"/>
        <v>1.8211305709599987E-2</v>
      </c>
      <c r="AC933">
        <f t="shared" si="357"/>
        <v>1.1160978253799997E-2</v>
      </c>
      <c r="AD933">
        <f t="shared" si="358"/>
        <v>1.3554260440100004E-2</v>
      </c>
      <c r="AE933">
        <f t="shared" si="359"/>
        <v>2.8507594604999992E-2</v>
      </c>
      <c r="AF933">
        <f t="shared" si="360"/>
        <v>6.3917546364800001E-2</v>
      </c>
      <c r="AG933">
        <f t="shared" si="361"/>
        <v>9.0558224177899993E-2</v>
      </c>
      <c r="AH933" s="7">
        <f t="shared" si="363"/>
        <v>0.28244999999999998</v>
      </c>
      <c r="AI933" s="7">
        <f t="shared" si="364"/>
        <v>0.14840721155</v>
      </c>
      <c r="AK933">
        <v>1573</v>
      </c>
      <c r="AL933">
        <f>AA933/AL$3</f>
        <v>3.9624820182399989E-2</v>
      </c>
      <c r="AM933">
        <f>AB933/AM$3</f>
        <v>9.1056528547999935E-2</v>
      </c>
      <c r="AN933">
        <f>AC933/AN$3</f>
        <v>0.11160978253799997</v>
      </c>
      <c r="AO933">
        <f>AD933/AO$3</f>
        <v>9.0361736267333362E-2</v>
      </c>
      <c r="AP933">
        <f>AE933/AP$3</f>
        <v>9.8302050362068946E-2</v>
      </c>
      <c r="AQ933">
        <f>AF933/AQ$3</f>
        <v>7.1416252921564241E-2</v>
      </c>
      <c r="AR933">
        <f>AG933/AR$3</f>
        <v>6.0372149451933331E-2</v>
      </c>
      <c r="AS933">
        <f t="shared" si="365"/>
        <v>0.70612499999999989</v>
      </c>
      <c r="AT933">
        <f t="shared" si="366"/>
        <v>0.14840721155</v>
      </c>
      <c r="AV933">
        <f t="shared" si="362"/>
        <v>1573</v>
      </c>
      <c r="AW933">
        <f t="shared" si="371"/>
        <v>3.8989092273944807E-2</v>
      </c>
      <c r="AX933">
        <f t="shared" si="372"/>
        <v>9.042080063954476E-2</v>
      </c>
      <c r="AY933">
        <f t="shared" si="373"/>
        <v>0.11097405462954479</v>
      </c>
      <c r="AZ933">
        <f t="shared" si="374"/>
        <v>8.9726008358878187E-2</v>
      </c>
      <c r="BA933">
        <f t="shared" si="375"/>
        <v>9.7666322453613771E-2</v>
      </c>
      <c r="BB933">
        <f t="shared" si="376"/>
        <v>7.0780525013109066E-2</v>
      </c>
      <c r="BC933">
        <f t="shared" si="367"/>
        <v>5.9736421543478149E-2</v>
      </c>
      <c r="BD933">
        <f t="shared" si="368"/>
        <v>0.70548927209154466</v>
      </c>
      <c r="BE933">
        <f t="shared" si="369"/>
        <v>0.14777148364154483</v>
      </c>
    </row>
    <row r="934" spans="1:57" x14ac:dyDescent="0.25">
      <c r="A934">
        <v>1572</v>
      </c>
      <c r="B934" s="27">
        <v>0.1212281212</v>
      </c>
      <c r="C934" s="27">
        <v>9.6153631810000001E-2</v>
      </c>
      <c r="D934" s="27">
        <v>8.4273263809999999E-2</v>
      </c>
      <c r="E934" s="27">
        <v>8.9332975450000005E-2</v>
      </c>
      <c r="F934" s="27">
        <v>9.4181507829999997E-2</v>
      </c>
      <c r="G934" s="27">
        <v>0.13118761779999999</v>
      </c>
      <c r="H934" s="27">
        <v>0.15001522</v>
      </c>
      <c r="K934">
        <f t="shared" si="370"/>
        <v>1572</v>
      </c>
      <c r="L934">
        <f t="shared" si="353"/>
        <v>0.1212281212</v>
      </c>
      <c r="M934">
        <f t="shared" si="353"/>
        <v>9.6153631810000001E-2</v>
      </c>
      <c r="N934">
        <f t="shared" si="353"/>
        <v>8.4273263809999999E-2</v>
      </c>
      <c r="O934">
        <f t="shared" si="354"/>
        <v>8.9332975450000005E-2</v>
      </c>
      <c r="P934">
        <f t="shared" si="354"/>
        <v>9.4181507829999997E-2</v>
      </c>
      <c r="Q934">
        <f t="shared" si="354"/>
        <v>0.13118761779999999</v>
      </c>
      <c r="R934">
        <f t="shared" si="354"/>
        <v>0.15001522</v>
      </c>
      <c r="S934">
        <f t="shared" si="354"/>
        <v>0</v>
      </c>
      <c r="V934">
        <v>1572</v>
      </c>
      <c r="W934" s="7" t="s">
        <v>1908</v>
      </c>
      <c r="X934" s="8" t="s">
        <v>1909</v>
      </c>
      <c r="Z934">
        <v>1572</v>
      </c>
      <c r="AA934">
        <f t="shared" si="355"/>
        <v>2.0249166884799996E-2</v>
      </c>
      <c r="AB934">
        <f t="shared" si="356"/>
        <v>1.8558661758399993E-2</v>
      </c>
      <c r="AC934">
        <f t="shared" si="357"/>
        <v>1.1563885890199993E-2</v>
      </c>
      <c r="AD934">
        <f t="shared" si="358"/>
        <v>1.3742385727900007E-2</v>
      </c>
      <c r="AE934">
        <f t="shared" si="359"/>
        <v>2.8544775594999999E-2</v>
      </c>
      <c r="AF934">
        <f t="shared" si="360"/>
        <v>6.4188600539199989E-2</v>
      </c>
      <c r="AG934">
        <f t="shared" si="361"/>
        <v>9.1169359464100014E-2</v>
      </c>
      <c r="AH934" s="7">
        <f t="shared" si="363"/>
        <v>0.28360000000000002</v>
      </c>
      <c r="AI934" s="7">
        <f t="shared" si="364"/>
        <v>0.14788910745</v>
      </c>
      <c r="AK934">
        <v>1572</v>
      </c>
      <c r="AL934">
        <f>AA934/AL$3</f>
        <v>4.0498333769599992E-2</v>
      </c>
      <c r="AM934">
        <f>AB934/AM$3</f>
        <v>9.2793308791999957E-2</v>
      </c>
      <c r="AN934">
        <f>AC934/AN$3</f>
        <v>0.11563885890199993</v>
      </c>
      <c r="AO934">
        <f>AD934/AO$3</f>
        <v>9.1615904852666713E-2</v>
      </c>
      <c r="AP934">
        <f>AE934/AP$3</f>
        <v>9.8430260672413797E-2</v>
      </c>
      <c r="AQ934">
        <f>AF934/AQ$3</f>
        <v>7.1719106747709482E-2</v>
      </c>
      <c r="AR934">
        <f>AG934/AR$3</f>
        <v>6.0779572976066676E-2</v>
      </c>
      <c r="AS934">
        <f t="shared" si="365"/>
        <v>0.70899999999999996</v>
      </c>
      <c r="AT934">
        <f t="shared" si="366"/>
        <v>0.14788910745</v>
      </c>
      <c r="AV934">
        <f t="shared" si="362"/>
        <v>1572</v>
      </c>
      <c r="AW934">
        <f t="shared" si="371"/>
        <v>3.9862201454078365E-2</v>
      </c>
      <c r="AX934">
        <f t="shared" si="372"/>
        <v>9.2157176476478322E-2</v>
      </c>
      <c r="AY934">
        <f t="shared" si="373"/>
        <v>0.1150027265864783</v>
      </c>
      <c r="AZ934">
        <f t="shared" si="374"/>
        <v>9.0979772537145079E-2</v>
      </c>
      <c r="BA934">
        <f t="shared" si="375"/>
        <v>9.7794128356892163E-2</v>
      </c>
      <c r="BB934">
        <f t="shared" si="376"/>
        <v>7.1082974432187848E-2</v>
      </c>
      <c r="BC934">
        <f t="shared" si="367"/>
        <v>6.0143440660545049E-2</v>
      </c>
      <c r="BD934">
        <f t="shared" si="368"/>
        <v>0.70836386768447834</v>
      </c>
      <c r="BE934">
        <f t="shared" si="369"/>
        <v>0.14725297513447838</v>
      </c>
    </row>
    <row r="935" spans="1:57" x14ac:dyDescent="0.25">
      <c r="A935">
        <v>1571</v>
      </c>
      <c r="B935" s="27">
        <v>0.1212999225</v>
      </c>
      <c r="C935" s="27">
        <v>9.6632890400000004E-2</v>
      </c>
      <c r="D935" s="27">
        <v>8.4580376740000004E-2</v>
      </c>
      <c r="E935" s="27">
        <v>8.9379467069999996E-2</v>
      </c>
      <c r="F935" s="27">
        <v>9.4290532169999997E-2</v>
      </c>
      <c r="G935" s="27">
        <v>0.13103480640000001</v>
      </c>
      <c r="H935" s="27">
        <v>0.1498726457</v>
      </c>
      <c r="K935">
        <f t="shared" si="370"/>
        <v>1571</v>
      </c>
      <c r="L935">
        <f t="shared" si="353"/>
        <v>0.1212999225</v>
      </c>
      <c r="M935">
        <f t="shared" si="353"/>
        <v>9.6632890400000004E-2</v>
      </c>
      <c r="N935">
        <f t="shared" si="353"/>
        <v>8.4580376740000004E-2</v>
      </c>
      <c r="O935">
        <f t="shared" si="354"/>
        <v>8.9379467069999996E-2</v>
      </c>
      <c r="P935">
        <f t="shared" si="354"/>
        <v>9.4290532169999997E-2</v>
      </c>
      <c r="Q935">
        <f t="shared" si="354"/>
        <v>0.13103480640000001</v>
      </c>
      <c r="R935">
        <f t="shared" si="354"/>
        <v>0.1498726457</v>
      </c>
      <c r="S935">
        <f t="shared" si="354"/>
        <v>0</v>
      </c>
      <c r="V935">
        <v>1571</v>
      </c>
      <c r="W935" s="7" t="s">
        <v>1910</v>
      </c>
      <c r="X935" s="8" t="s">
        <v>1911</v>
      </c>
      <c r="Z935">
        <v>1571</v>
      </c>
      <c r="AA935">
        <f t="shared" si="355"/>
        <v>1.9868369915999995E-2</v>
      </c>
      <c r="AB935">
        <f t="shared" si="356"/>
        <v>1.8654788378000012E-2</v>
      </c>
      <c r="AC935">
        <f t="shared" si="357"/>
        <v>1.1494519999000002E-2</v>
      </c>
      <c r="AD935">
        <f t="shared" si="358"/>
        <v>1.3380258250499995E-2</v>
      </c>
      <c r="AE935">
        <f t="shared" si="359"/>
        <v>2.8270492844999998E-2</v>
      </c>
      <c r="AF935">
        <f t="shared" si="360"/>
        <v>6.3615356064000012E-2</v>
      </c>
      <c r="AG935">
        <f t="shared" si="361"/>
        <v>9.0565724409500004E-2</v>
      </c>
      <c r="AH935" s="7">
        <f t="shared" si="363"/>
        <v>0.28476999999999997</v>
      </c>
      <c r="AI935" s="7">
        <f t="shared" si="364"/>
        <v>0.14887429775</v>
      </c>
      <c r="AK935">
        <v>1571</v>
      </c>
      <c r="AL935">
        <f>AA935/AL$3</f>
        <v>3.973673983199999E-2</v>
      </c>
      <c r="AM935">
        <f>AB935/AM$3</f>
        <v>9.3273941890000059E-2</v>
      </c>
      <c r="AN935">
        <f>AC935/AN$3</f>
        <v>0.11494519999000002</v>
      </c>
      <c r="AO935">
        <f>AD935/AO$3</f>
        <v>8.920172166999997E-2</v>
      </c>
      <c r="AP935">
        <f>AE935/AP$3</f>
        <v>9.7484458086206899E-2</v>
      </c>
      <c r="AQ935">
        <f>AF935/AQ$3</f>
        <v>7.107861012737432E-2</v>
      </c>
      <c r="AR935">
        <f>AG935/AR$3</f>
        <v>6.0377149606333336E-2</v>
      </c>
      <c r="AS935">
        <f t="shared" si="365"/>
        <v>0.71192499999999992</v>
      </c>
      <c r="AT935">
        <f t="shared" si="366"/>
        <v>0.14887429775</v>
      </c>
      <c r="AV935">
        <f t="shared" si="362"/>
        <v>1571</v>
      </c>
      <c r="AW935">
        <f t="shared" si="371"/>
        <v>3.9100202594571601E-2</v>
      </c>
      <c r="AX935">
        <f t="shared" si="372"/>
        <v>9.263740465257167E-2</v>
      </c>
      <c r="AY935">
        <f t="shared" si="373"/>
        <v>0.11430866275257164</v>
      </c>
      <c r="AZ935">
        <f t="shared" si="374"/>
        <v>8.8565184432571581E-2</v>
      </c>
      <c r="BA935">
        <f t="shared" si="375"/>
        <v>9.684792084877851E-2</v>
      </c>
      <c r="BB935">
        <f t="shared" si="376"/>
        <v>7.0442072889945931E-2</v>
      </c>
      <c r="BC935">
        <f t="shared" si="367"/>
        <v>5.9740612368904947E-2</v>
      </c>
      <c r="BD935">
        <f t="shared" si="368"/>
        <v>0.71128846276257152</v>
      </c>
      <c r="BE935">
        <f t="shared" si="369"/>
        <v>0.14823776051257159</v>
      </c>
    </row>
    <row r="936" spans="1:57" x14ac:dyDescent="0.25">
      <c r="A936">
        <v>1570</v>
      </c>
      <c r="B936" s="27">
        <v>0.12190845610000001</v>
      </c>
      <c r="C936" s="27">
        <v>9.6705622970000002E-2</v>
      </c>
      <c r="D936" s="27">
        <v>8.4692232310000004E-2</v>
      </c>
      <c r="E936" s="27">
        <v>8.9570797980000005E-2</v>
      </c>
      <c r="F936" s="27">
        <v>9.4255313280000003E-2</v>
      </c>
      <c r="G936" s="27">
        <v>0.1308143437</v>
      </c>
      <c r="H936" s="27">
        <v>0.14948566260000001</v>
      </c>
      <c r="K936">
        <f t="shared" si="370"/>
        <v>1570</v>
      </c>
      <c r="L936">
        <f t="shared" si="353"/>
        <v>0.12190845610000001</v>
      </c>
      <c r="M936">
        <f t="shared" si="353"/>
        <v>9.6705622970000002E-2</v>
      </c>
      <c r="N936">
        <f t="shared" si="353"/>
        <v>8.4692232310000004E-2</v>
      </c>
      <c r="O936">
        <f t="shared" si="354"/>
        <v>8.9570797980000005E-2</v>
      </c>
      <c r="P936">
        <f t="shared" si="354"/>
        <v>9.4255313280000003E-2</v>
      </c>
      <c r="Q936">
        <f t="shared" si="354"/>
        <v>0.1308143437</v>
      </c>
      <c r="R936">
        <f t="shared" si="354"/>
        <v>0.14948566260000001</v>
      </c>
      <c r="S936">
        <f t="shared" si="354"/>
        <v>0</v>
      </c>
      <c r="V936">
        <v>1570</v>
      </c>
      <c r="W936" s="7" t="s">
        <v>1912</v>
      </c>
      <c r="X936" s="8" t="s">
        <v>1913</v>
      </c>
      <c r="Z936">
        <v>1570</v>
      </c>
      <c r="AA936">
        <f t="shared" si="355"/>
        <v>1.9907299357600008E-2</v>
      </c>
      <c r="AB936">
        <f t="shared" si="356"/>
        <v>1.8265448670800009E-2</v>
      </c>
      <c r="AC936">
        <f t="shared" si="357"/>
        <v>1.1161349232400003E-2</v>
      </c>
      <c r="AD936">
        <f t="shared" si="358"/>
        <v>1.3097051734800011E-2</v>
      </c>
      <c r="AE936">
        <f t="shared" si="359"/>
        <v>2.7803573460000008E-2</v>
      </c>
      <c r="AF936">
        <f t="shared" si="360"/>
        <v>6.2934116730400003E-2</v>
      </c>
      <c r="AG936">
        <f t="shared" si="361"/>
        <v>8.9710737349200015E-2</v>
      </c>
      <c r="AH936" s="7">
        <f t="shared" si="363"/>
        <v>0.2863</v>
      </c>
      <c r="AI936" s="7">
        <f t="shared" si="364"/>
        <v>0.14993079939999998</v>
      </c>
      <c r="AK936">
        <v>1570</v>
      </c>
      <c r="AL936">
        <f>AA936/AL$3</f>
        <v>3.9814598715200017E-2</v>
      </c>
      <c r="AM936">
        <f>AB936/AM$3</f>
        <v>9.132724335400004E-2</v>
      </c>
      <c r="AN936">
        <f>AC936/AN$3</f>
        <v>0.11161349232400003</v>
      </c>
      <c r="AO936">
        <f>AD936/AO$3</f>
        <v>8.7313678232000078E-2</v>
      </c>
      <c r="AP936">
        <f>AE936/AP$3</f>
        <v>9.587439124137935E-2</v>
      </c>
      <c r="AQ936">
        <f>AF936/AQ$3</f>
        <v>7.0317448860782131E-2</v>
      </c>
      <c r="AR936">
        <f>AG936/AR$3</f>
        <v>5.9807158232800008E-2</v>
      </c>
      <c r="AS936">
        <f t="shared" si="365"/>
        <v>0.71575</v>
      </c>
      <c r="AT936">
        <f t="shared" si="366"/>
        <v>0.14993079939999998</v>
      </c>
      <c r="AV936">
        <f t="shared" si="362"/>
        <v>1570</v>
      </c>
      <c r="AW936">
        <f t="shared" si="371"/>
        <v>3.9177656040040781E-2</v>
      </c>
      <c r="AX936">
        <f t="shared" si="372"/>
        <v>9.0690300678840804E-2</v>
      </c>
      <c r="AY936">
        <f t="shared" si="373"/>
        <v>0.11097654964884079</v>
      </c>
      <c r="AZ936">
        <f t="shared" si="374"/>
        <v>8.6676735556840842E-2</v>
      </c>
      <c r="BA936">
        <f t="shared" si="375"/>
        <v>9.5237448566220115E-2</v>
      </c>
      <c r="BB936">
        <f t="shared" si="376"/>
        <v>6.9680506185622895E-2</v>
      </c>
      <c r="BC936">
        <f t="shared" si="367"/>
        <v>5.9170215557640772E-2</v>
      </c>
      <c r="BD936">
        <f t="shared" si="368"/>
        <v>0.71511305732484076</v>
      </c>
      <c r="BE936">
        <f t="shared" si="369"/>
        <v>0.14929385672484075</v>
      </c>
    </row>
    <row r="937" spans="1:57" x14ac:dyDescent="0.25">
      <c r="A937">
        <v>1569</v>
      </c>
      <c r="B937" s="27">
        <v>0.12244247649999999</v>
      </c>
      <c r="C937" s="27">
        <v>9.7167454659999999E-2</v>
      </c>
      <c r="D937" s="27">
        <v>8.4861800070000007E-2</v>
      </c>
      <c r="E937" s="27">
        <v>8.9473709459999995E-2</v>
      </c>
      <c r="F937" s="27">
        <v>9.4289921220000003E-2</v>
      </c>
      <c r="G937" s="27">
        <v>0.13082291190000001</v>
      </c>
      <c r="H937" s="27">
        <v>0.14950516820000001</v>
      </c>
      <c r="K937">
        <f t="shared" si="370"/>
        <v>1569</v>
      </c>
      <c r="L937">
        <f t="shared" si="353"/>
        <v>0.12244247649999999</v>
      </c>
      <c r="M937">
        <f t="shared" si="353"/>
        <v>9.7167454659999999E-2</v>
      </c>
      <c r="N937">
        <f t="shared" si="353"/>
        <v>8.4861800070000007E-2</v>
      </c>
      <c r="O937">
        <f t="shared" si="354"/>
        <v>8.9473709459999995E-2</v>
      </c>
      <c r="P937">
        <f t="shared" si="354"/>
        <v>9.4289921220000003E-2</v>
      </c>
      <c r="Q937">
        <f t="shared" si="354"/>
        <v>0.13082291190000001</v>
      </c>
      <c r="R937">
        <f t="shared" si="354"/>
        <v>0.14950516820000001</v>
      </c>
      <c r="S937">
        <f t="shared" si="354"/>
        <v>0</v>
      </c>
      <c r="V937">
        <v>1569</v>
      </c>
      <c r="W937" s="7" t="s">
        <v>1914</v>
      </c>
      <c r="X937" s="8" t="s">
        <v>1915</v>
      </c>
      <c r="Z937">
        <v>1569</v>
      </c>
      <c r="AA937">
        <f t="shared" si="355"/>
        <v>1.9951390256799997E-2</v>
      </c>
      <c r="AB937">
        <f t="shared" si="356"/>
        <v>1.8331243734400003E-2</v>
      </c>
      <c r="AC937">
        <f t="shared" si="357"/>
        <v>1.09501468032E-2</v>
      </c>
      <c r="AD937">
        <f t="shared" si="358"/>
        <v>1.2594572681399997E-2</v>
      </c>
      <c r="AE937">
        <f t="shared" si="359"/>
        <v>2.7470401710000002E-2</v>
      </c>
      <c r="AF937">
        <f t="shared" si="360"/>
        <v>6.255112692720001E-2</v>
      </c>
      <c r="AG937">
        <f t="shared" si="361"/>
        <v>8.9335530350600018E-2</v>
      </c>
      <c r="AH937" s="7">
        <f t="shared" si="363"/>
        <v>0.28761999999999999</v>
      </c>
      <c r="AI937" s="7">
        <f t="shared" si="364"/>
        <v>0.15082673169999999</v>
      </c>
      <c r="AK937">
        <v>1569</v>
      </c>
      <c r="AL937">
        <f>AA937/AL$3</f>
        <v>3.9902780513599995E-2</v>
      </c>
      <c r="AM937">
        <f>AB937/AM$3</f>
        <v>9.1656218672000009E-2</v>
      </c>
      <c r="AN937">
        <f>AC937/AN$3</f>
        <v>0.109501468032</v>
      </c>
      <c r="AO937">
        <f>AD937/AO$3</f>
        <v>8.3963817875999991E-2</v>
      </c>
      <c r="AP937">
        <f>AE937/AP$3</f>
        <v>9.4725523137931048E-2</v>
      </c>
      <c r="AQ937">
        <f>AF937/AQ$3</f>
        <v>6.9889527292960898E-2</v>
      </c>
      <c r="AR937">
        <f>AG937/AR$3</f>
        <v>5.9557020233733347E-2</v>
      </c>
      <c r="AS937">
        <f t="shared" si="365"/>
        <v>0.71904999999999997</v>
      </c>
      <c r="AT937">
        <f t="shared" si="366"/>
        <v>0.15082673169999999</v>
      </c>
      <c r="AV937">
        <f t="shared" si="362"/>
        <v>1569</v>
      </c>
      <c r="AW937">
        <f t="shared" si="371"/>
        <v>3.9265431883899547E-2</v>
      </c>
      <c r="AX937">
        <f t="shared" si="372"/>
        <v>9.1018870042299568E-2</v>
      </c>
      <c r="AY937">
        <f t="shared" si="373"/>
        <v>0.10886411940229956</v>
      </c>
      <c r="AZ937">
        <f t="shared" si="374"/>
        <v>8.332646924629955E-2</v>
      </c>
      <c r="BA937">
        <f t="shared" si="375"/>
        <v>9.4088174508230607E-2</v>
      </c>
      <c r="BB937">
        <f t="shared" si="376"/>
        <v>6.9252178663260458E-2</v>
      </c>
      <c r="BC937">
        <f t="shared" si="367"/>
        <v>5.89196716040329E-2</v>
      </c>
      <c r="BD937">
        <f t="shared" si="368"/>
        <v>0.71841265137029953</v>
      </c>
      <c r="BE937">
        <f t="shared" si="369"/>
        <v>0.15018938307029955</v>
      </c>
    </row>
    <row r="938" spans="1:57" x14ac:dyDescent="0.25">
      <c r="A938">
        <v>1568</v>
      </c>
      <c r="B938" s="27">
        <v>0.12317954</v>
      </c>
      <c r="C938" s="27">
        <v>9.7559161480000003E-2</v>
      </c>
      <c r="D938" s="27">
        <v>8.5382439199999993E-2</v>
      </c>
      <c r="E938" s="27">
        <v>8.964076638E-2</v>
      </c>
      <c r="F938" s="27">
        <v>9.4600208099999999E-2</v>
      </c>
      <c r="G938" s="27">
        <v>0.13087788219999999</v>
      </c>
      <c r="H938" s="27">
        <v>0.14961343999999999</v>
      </c>
      <c r="K938">
        <f t="shared" si="370"/>
        <v>1568</v>
      </c>
      <c r="L938">
        <f t="shared" si="353"/>
        <v>0.12317954</v>
      </c>
      <c r="M938">
        <f t="shared" si="353"/>
        <v>9.7559161480000003E-2</v>
      </c>
      <c r="N938">
        <f t="shared" si="353"/>
        <v>8.5382439199999993E-2</v>
      </c>
      <c r="O938">
        <f t="shared" si="354"/>
        <v>8.964076638E-2</v>
      </c>
      <c r="P938">
        <f t="shared" si="354"/>
        <v>9.4600208099999999E-2</v>
      </c>
      <c r="Q938">
        <f t="shared" si="354"/>
        <v>0.13087788219999999</v>
      </c>
      <c r="R938">
        <f t="shared" si="354"/>
        <v>0.14961343999999999</v>
      </c>
      <c r="S938">
        <f t="shared" si="354"/>
        <v>0</v>
      </c>
      <c r="V938">
        <v>1568</v>
      </c>
      <c r="W938" s="7" t="s">
        <v>1916</v>
      </c>
      <c r="X938" s="8" t="s">
        <v>1917</v>
      </c>
      <c r="Z938">
        <v>1568</v>
      </c>
      <c r="AA938">
        <f t="shared" si="355"/>
        <v>2.0249226391999997E-2</v>
      </c>
      <c r="AB938">
        <f t="shared" si="356"/>
        <v>1.8406905165999993E-2</v>
      </c>
      <c r="AC938">
        <f t="shared" si="357"/>
        <v>1.1185251532999992E-2</v>
      </c>
      <c r="AD938">
        <f t="shared" si="358"/>
        <v>1.2475241683500005E-2</v>
      </c>
      <c r="AE938">
        <f t="shared" si="359"/>
        <v>2.7549321824999997E-2</v>
      </c>
      <c r="AF938">
        <f t="shared" si="360"/>
        <v>6.2387647768000001E-2</v>
      </c>
      <c r="AG938">
        <f t="shared" si="361"/>
        <v>8.9307693126499985E-2</v>
      </c>
      <c r="AH938" s="7">
        <f t="shared" si="363"/>
        <v>0.28891500000000003</v>
      </c>
      <c r="AI938" s="7">
        <f t="shared" si="364"/>
        <v>0.15127420424999999</v>
      </c>
      <c r="AK938">
        <v>1568</v>
      </c>
      <c r="AL938">
        <f>AA938/AL$3</f>
        <v>4.0498452783999994E-2</v>
      </c>
      <c r="AM938">
        <f>AB938/AM$3</f>
        <v>9.2034525829999964E-2</v>
      </c>
      <c r="AN938">
        <f>AC938/AN$3</f>
        <v>0.11185251532999992</v>
      </c>
      <c r="AO938">
        <f>AD938/AO$3</f>
        <v>8.3168277890000031E-2</v>
      </c>
      <c r="AP938">
        <f>AE938/AP$3</f>
        <v>9.4997661465517233E-2</v>
      </c>
      <c r="AQ938">
        <f>AF938/AQ$3</f>
        <v>6.9706869014525136E-2</v>
      </c>
      <c r="AR938">
        <f>AG938/AR$3</f>
        <v>5.9538462084333325E-2</v>
      </c>
      <c r="AS938">
        <f t="shared" si="365"/>
        <v>0.72228750000000008</v>
      </c>
      <c r="AT938">
        <f t="shared" si="366"/>
        <v>0.15127420424999999</v>
      </c>
      <c r="AV938">
        <f t="shared" si="362"/>
        <v>1568</v>
      </c>
      <c r="AW938">
        <f t="shared" si="371"/>
        <v>3.9860697681959177E-2</v>
      </c>
      <c r="AX938">
        <f t="shared" si="372"/>
        <v>9.1396770727959153E-2</v>
      </c>
      <c r="AY938">
        <f t="shared" si="373"/>
        <v>0.11121476022795911</v>
      </c>
      <c r="AZ938">
        <f t="shared" si="374"/>
        <v>8.2530522787959221E-2</v>
      </c>
      <c r="BA938">
        <f t="shared" si="375"/>
        <v>9.4359906363476423E-2</v>
      </c>
      <c r="BB938">
        <f t="shared" si="376"/>
        <v>6.9069113912484326E-2</v>
      </c>
      <c r="BC938">
        <f t="shared" si="367"/>
        <v>5.8900706982292508E-2</v>
      </c>
      <c r="BD938">
        <f t="shared" si="368"/>
        <v>0.7216497448979593</v>
      </c>
      <c r="BE938">
        <f t="shared" si="369"/>
        <v>0.15063644914795918</v>
      </c>
    </row>
    <row r="939" spans="1:57" x14ac:dyDescent="0.25">
      <c r="A939">
        <v>1567</v>
      </c>
      <c r="B939" s="27">
        <v>0.12378461659999999</v>
      </c>
      <c r="C939" s="27">
        <v>9.8097331819999994E-2</v>
      </c>
      <c r="D939" s="27">
        <v>8.5735335950000005E-2</v>
      </c>
      <c r="E939" s="27">
        <v>9.0324640270000006E-2</v>
      </c>
      <c r="F939" s="27">
        <v>9.4673246150000001E-2</v>
      </c>
      <c r="G939" s="27">
        <v>0.13094185289999999</v>
      </c>
      <c r="H939" s="27">
        <v>0.14969027039999999</v>
      </c>
      <c r="K939">
        <f t="shared" si="370"/>
        <v>1567</v>
      </c>
      <c r="L939">
        <f t="shared" si="353"/>
        <v>0.12378461659999999</v>
      </c>
      <c r="M939">
        <f t="shared" si="353"/>
        <v>9.8097331819999994E-2</v>
      </c>
      <c r="N939">
        <f t="shared" si="353"/>
        <v>8.5735335950000005E-2</v>
      </c>
      <c r="O939">
        <f t="shared" si="354"/>
        <v>9.0324640270000006E-2</v>
      </c>
      <c r="P939">
        <f t="shared" si="354"/>
        <v>9.4673246150000001E-2</v>
      </c>
      <c r="Q939">
        <f t="shared" si="354"/>
        <v>0.13094185289999999</v>
      </c>
      <c r="R939">
        <f t="shared" si="354"/>
        <v>0.14969027039999999</v>
      </c>
      <c r="S939">
        <f t="shared" si="354"/>
        <v>0</v>
      </c>
      <c r="V939">
        <v>1567</v>
      </c>
      <c r="W939" s="7" t="s">
        <v>1918</v>
      </c>
      <c r="X939" s="8" t="s">
        <v>1919</v>
      </c>
      <c r="Z939">
        <v>1567</v>
      </c>
      <c r="AA939">
        <f t="shared" si="355"/>
        <v>2.0287902747199993E-2</v>
      </c>
      <c r="AB939">
        <f t="shared" si="356"/>
        <v>1.8504337577599984E-2</v>
      </c>
      <c r="AC939">
        <f t="shared" si="357"/>
        <v>1.1122441512800001E-2</v>
      </c>
      <c r="AD939">
        <f t="shared" si="358"/>
        <v>1.2724255540600006E-2</v>
      </c>
      <c r="AE939">
        <f t="shared" si="359"/>
        <v>2.7240327860000003E-2</v>
      </c>
      <c r="AF939">
        <f t="shared" si="360"/>
        <v>6.2057117488799989E-2</v>
      </c>
      <c r="AG939">
        <f t="shared" si="361"/>
        <v>8.9023743917399978E-2</v>
      </c>
      <c r="AH939" s="7">
        <f t="shared" si="363"/>
        <v>0.29048999999999997</v>
      </c>
      <c r="AI939" s="7">
        <f t="shared" si="364"/>
        <v>0.15215389430000001</v>
      </c>
      <c r="AK939">
        <v>1567</v>
      </c>
      <c r="AL939">
        <f>AA939/AL$3</f>
        <v>4.0575805494399986E-2</v>
      </c>
      <c r="AM939">
        <f>AB939/AM$3</f>
        <v>9.2521687887999915E-2</v>
      </c>
      <c r="AN939">
        <f>AC939/AN$3</f>
        <v>0.11122441512800001</v>
      </c>
      <c r="AO939">
        <f>AD939/AO$3</f>
        <v>8.4828370270666711E-2</v>
      </c>
      <c r="AP939">
        <f>AE939/AP$3</f>
        <v>9.3932165034482776E-2</v>
      </c>
      <c r="AQ939">
        <f>AF939/AQ$3</f>
        <v>6.9337561439999987E-2</v>
      </c>
      <c r="AR939">
        <f>AG939/AR$3</f>
        <v>5.9349162611599983E-2</v>
      </c>
      <c r="AS939">
        <f t="shared" si="365"/>
        <v>0.7262249999999999</v>
      </c>
      <c r="AT939">
        <f t="shared" si="366"/>
        <v>0.15215389430000001</v>
      </c>
      <c r="AV939">
        <f t="shared" si="362"/>
        <v>1567</v>
      </c>
      <c r="AW939">
        <f t="shared" si="371"/>
        <v>3.9937643401228323E-2</v>
      </c>
      <c r="AX939">
        <f t="shared" si="372"/>
        <v>9.1883525794828252E-2</v>
      </c>
      <c r="AY939">
        <f t="shared" si="373"/>
        <v>0.11058625303482834</v>
      </c>
      <c r="AZ939">
        <f t="shared" si="374"/>
        <v>8.4190208177495049E-2</v>
      </c>
      <c r="BA939">
        <f t="shared" si="375"/>
        <v>9.3294002941311113E-2</v>
      </c>
      <c r="BB939">
        <f t="shared" si="376"/>
        <v>6.8699399346828324E-2</v>
      </c>
      <c r="BC939">
        <f t="shared" si="367"/>
        <v>5.871100051842832E-2</v>
      </c>
      <c r="BD939">
        <f t="shared" si="368"/>
        <v>0.72558683790682821</v>
      </c>
      <c r="BE939">
        <f t="shared" si="369"/>
        <v>0.15151573220682835</v>
      </c>
    </row>
    <row r="940" spans="1:57" x14ac:dyDescent="0.25">
      <c r="A940">
        <v>1566</v>
      </c>
      <c r="B940" s="27">
        <v>0.1243335679</v>
      </c>
      <c r="C940" s="27">
        <v>9.8587840800000007E-2</v>
      </c>
      <c r="D940" s="27">
        <v>8.6391359570000006E-2</v>
      </c>
      <c r="E940" s="27">
        <v>9.0493589639999997E-2</v>
      </c>
      <c r="F940" s="27">
        <v>9.4958290459999997E-2</v>
      </c>
      <c r="G940" s="27">
        <v>0.13126504419999999</v>
      </c>
      <c r="H940" s="27">
        <v>0.1501509845</v>
      </c>
      <c r="K940">
        <f t="shared" si="370"/>
        <v>1566</v>
      </c>
      <c r="L940">
        <f t="shared" si="353"/>
        <v>0.1243335679</v>
      </c>
      <c r="M940">
        <f t="shared" si="353"/>
        <v>9.8587840800000007E-2</v>
      </c>
      <c r="N940">
        <f t="shared" si="353"/>
        <v>8.6391359570000006E-2</v>
      </c>
      <c r="O940">
        <f t="shared" si="354"/>
        <v>9.0493589639999997E-2</v>
      </c>
      <c r="P940">
        <f t="shared" si="354"/>
        <v>9.4958290459999997E-2</v>
      </c>
      <c r="Q940">
        <f t="shared" si="354"/>
        <v>0.13126504419999999</v>
      </c>
      <c r="R940">
        <f t="shared" si="354"/>
        <v>0.1501509845</v>
      </c>
      <c r="S940">
        <f t="shared" si="354"/>
        <v>0</v>
      </c>
      <c r="V940">
        <v>1566</v>
      </c>
      <c r="W940" s="7" t="s">
        <v>1920</v>
      </c>
      <c r="X940" s="8" t="s">
        <v>1921</v>
      </c>
      <c r="Z940">
        <v>1566</v>
      </c>
      <c r="AA940">
        <f t="shared" si="355"/>
        <v>2.0405065871200001E-2</v>
      </c>
      <c r="AB940">
        <f t="shared" si="356"/>
        <v>1.8618424749600002E-2</v>
      </c>
      <c r="AC940">
        <f t="shared" si="357"/>
        <v>1.1403686508800005E-2</v>
      </c>
      <c r="AD940">
        <f t="shared" si="358"/>
        <v>1.2481831062599993E-2</v>
      </c>
      <c r="AE940">
        <f t="shared" si="359"/>
        <v>2.7132190369999993E-2</v>
      </c>
      <c r="AF940">
        <f t="shared" si="360"/>
        <v>6.1942136084799981E-2</v>
      </c>
      <c r="AG940">
        <f t="shared" si="361"/>
        <v>8.8983712825399991E-2</v>
      </c>
      <c r="AH940" s="7">
        <f t="shared" si="363"/>
        <v>0.29157499999999997</v>
      </c>
      <c r="AI940" s="7">
        <f t="shared" si="364"/>
        <v>0.1531932503</v>
      </c>
      <c r="AK940">
        <v>1566</v>
      </c>
      <c r="AL940">
        <f>AA940/AL$3</f>
        <v>4.0810131742400002E-2</v>
      </c>
      <c r="AM940">
        <f>AB940/AM$3</f>
        <v>9.3092123748000008E-2</v>
      </c>
      <c r="AN940">
        <f>AC940/AN$3</f>
        <v>0.11403686508800005</v>
      </c>
      <c r="AO940">
        <f>AD940/AO$3</f>
        <v>8.3212207083999956E-2</v>
      </c>
      <c r="AP940">
        <f>AE940/AP$3</f>
        <v>9.355927713793101E-2</v>
      </c>
      <c r="AQ940">
        <f>AF940/AQ$3</f>
        <v>6.9209090597541878E-2</v>
      </c>
      <c r="AR940">
        <f>AG940/AR$3</f>
        <v>5.9322475216933325E-2</v>
      </c>
      <c r="AS940">
        <f t="shared" si="365"/>
        <v>0.7289374999999999</v>
      </c>
      <c r="AT940">
        <f t="shared" si="366"/>
        <v>0.1531932503</v>
      </c>
      <c r="AV940">
        <f t="shared" si="362"/>
        <v>1566</v>
      </c>
      <c r="AW940">
        <f t="shared" si="371"/>
        <v>4.0171562138313154E-2</v>
      </c>
      <c r="AX940">
        <f t="shared" si="372"/>
        <v>9.2453554143913166E-2</v>
      </c>
      <c r="AY940">
        <f t="shared" si="373"/>
        <v>0.11339829548391321</v>
      </c>
      <c r="AZ940">
        <f t="shared" si="374"/>
        <v>8.2573637479913115E-2</v>
      </c>
      <c r="BA940">
        <f t="shared" si="375"/>
        <v>9.2920707533844168E-2</v>
      </c>
      <c r="BB940">
        <f t="shared" si="376"/>
        <v>6.8570520993455036E-2</v>
      </c>
      <c r="BC940">
        <f t="shared" si="367"/>
        <v>5.8683905612846476E-2</v>
      </c>
      <c r="BD940">
        <f t="shared" si="368"/>
        <v>0.72829893039591309</v>
      </c>
      <c r="BE940">
        <f t="shared" si="369"/>
        <v>0.15255468069591316</v>
      </c>
    </row>
    <row r="941" spans="1:57" x14ac:dyDescent="0.25">
      <c r="A941">
        <v>1565</v>
      </c>
      <c r="B941" s="27">
        <v>0.1248152256</v>
      </c>
      <c r="C941" s="27">
        <v>9.9047616120000001E-2</v>
      </c>
      <c r="D941" s="27">
        <v>8.6877889929999993E-2</v>
      </c>
      <c r="E941" s="27">
        <v>9.082686156E-2</v>
      </c>
      <c r="F941" s="27">
        <v>9.5044858750000003E-2</v>
      </c>
      <c r="G941" s="27">
        <v>0.13142368199999999</v>
      </c>
      <c r="H941" s="27">
        <v>0.1501379162</v>
      </c>
      <c r="K941">
        <f t="shared" si="370"/>
        <v>1565</v>
      </c>
      <c r="L941">
        <f t="shared" si="353"/>
        <v>0.1248152256</v>
      </c>
      <c r="M941">
        <f t="shared" si="353"/>
        <v>9.9047616120000001E-2</v>
      </c>
      <c r="N941">
        <f t="shared" si="353"/>
        <v>8.6877889929999993E-2</v>
      </c>
      <c r="O941">
        <f t="shared" si="354"/>
        <v>9.082686156E-2</v>
      </c>
      <c r="P941">
        <f t="shared" si="354"/>
        <v>9.5044858750000003E-2</v>
      </c>
      <c r="Q941">
        <f t="shared" si="354"/>
        <v>0.13142368199999999</v>
      </c>
      <c r="R941">
        <f t="shared" si="354"/>
        <v>0.1501379162</v>
      </c>
      <c r="S941">
        <f t="shared" si="354"/>
        <v>0</v>
      </c>
      <c r="V941">
        <v>1565</v>
      </c>
      <c r="W941" s="7" t="s">
        <v>1922</v>
      </c>
      <c r="X941" s="8" t="s">
        <v>1923</v>
      </c>
      <c r="Z941">
        <v>1565</v>
      </c>
      <c r="AA941">
        <f t="shared" si="355"/>
        <v>2.0430637747199984E-2</v>
      </c>
      <c r="AB941">
        <f t="shared" si="356"/>
        <v>1.8807794877600009E-2</v>
      </c>
      <c r="AC941">
        <f t="shared" si="357"/>
        <v>1.1676411992799986E-2</v>
      </c>
      <c r="AD941">
        <f t="shared" si="358"/>
        <v>1.2631838580599998E-2</v>
      </c>
      <c r="AE941">
        <f t="shared" si="359"/>
        <v>2.7124177960000006E-2</v>
      </c>
      <c r="AF941">
        <f t="shared" si="360"/>
        <v>6.2070310588799985E-2</v>
      </c>
      <c r="AG941">
        <f t="shared" si="361"/>
        <v>8.9151822967399985E-2</v>
      </c>
      <c r="AH941" s="7">
        <f t="shared" si="363"/>
        <v>0.29308500000000004</v>
      </c>
      <c r="AI941" s="7">
        <f t="shared" si="364"/>
        <v>0.1531310193</v>
      </c>
      <c r="AK941">
        <v>1565</v>
      </c>
      <c r="AL941">
        <f>AA941/AL$3</f>
        <v>4.0861275494399968E-2</v>
      </c>
      <c r="AM941">
        <f>AB941/AM$3</f>
        <v>9.4038974388000046E-2</v>
      </c>
      <c r="AN941">
        <f>AC941/AN$3</f>
        <v>0.11676411992799986</v>
      </c>
      <c r="AO941">
        <f>AD941/AO$3</f>
        <v>8.4212257203999996E-2</v>
      </c>
      <c r="AP941">
        <f>AE941/AP$3</f>
        <v>9.3531648137931064E-2</v>
      </c>
      <c r="AQ941">
        <f>AF941/AQ$3</f>
        <v>6.9352302333854726E-2</v>
      </c>
      <c r="AR941">
        <f>AG941/AR$3</f>
        <v>5.9434548644933326E-2</v>
      </c>
      <c r="AS941">
        <f t="shared" si="365"/>
        <v>0.7327125000000001</v>
      </c>
      <c r="AT941">
        <f t="shared" si="366"/>
        <v>0.1531310193</v>
      </c>
      <c r="AV941">
        <f t="shared" si="362"/>
        <v>1565</v>
      </c>
      <c r="AW941">
        <f t="shared" si="371"/>
        <v>4.0222297858617223E-2</v>
      </c>
      <c r="AX941">
        <f t="shared" si="372"/>
        <v>9.3399996752217301E-2</v>
      </c>
      <c r="AY941">
        <f t="shared" si="373"/>
        <v>0.11612514229221711</v>
      </c>
      <c r="AZ941">
        <f t="shared" si="374"/>
        <v>8.3573279568217251E-2</v>
      </c>
      <c r="BA941">
        <f t="shared" si="375"/>
        <v>9.289267050214832E-2</v>
      </c>
      <c r="BB941">
        <f t="shared" si="376"/>
        <v>6.8713324698071981E-2</v>
      </c>
      <c r="BC941">
        <f t="shared" si="367"/>
        <v>5.8795571009150581E-2</v>
      </c>
      <c r="BD941">
        <f t="shared" si="368"/>
        <v>0.7320735223642173</v>
      </c>
      <c r="BE941">
        <f t="shared" si="369"/>
        <v>0.15249204166421726</v>
      </c>
    </row>
    <row r="942" spans="1:57" x14ac:dyDescent="0.25">
      <c r="A942">
        <v>1564</v>
      </c>
      <c r="B942" s="27">
        <v>0.1253389865</v>
      </c>
      <c r="C942" s="27">
        <v>9.9257729949999998E-2</v>
      </c>
      <c r="D942" s="27">
        <v>8.7052807209999999E-2</v>
      </c>
      <c r="E942" s="27">
        <v>9.0946502979999996E-2</v>
      </c>
      <c r="F942" s="27">
        <v>9.4969697300000003E-2</v>
      </c>
      <c r="G942" s="27">
        <v>0.13099139930000001</v>
      </c>
      <c r="H942" s="27">
        <v>0.14965911209999999</v>
      </c>
      <c r="K942">
        <f t="shared" si="370"/>
        <v>1564</v>
      </c>
      <c r="L942">
        <f t="shared" si="353"/>
        <v>0.1253389865</v>
      </c>
      <c r="M942">
        <f t="shared" si="353"/>
        <v>9.9257729949999998E-2</v>
      </c>
      <c r="N942">
        <f t="shared" si="353"/>
        <v>8.7052807209999999E-2</v>
      </c>
      <c r="O942">
        <f t="shared" si="354"/>
        <v>9.0946502979999996E-2</v>
      </c>
      <c r="P942">
        <f t="shared" si="354"/>
        <v>9.4969697300000003E-2</v>
      </c>
      <c r="Q942">
        <f t="shared" si="354"/>
        <v>0.13099139930000001</v>
      </c>
      <c r="R942">
        <f t="shared" si="354"/>
        <v>0.14965911209999999</v>
      </c>
      <c r="S942">
        <f t="shared" si="354"/>
        <v>0</v>
      </c>
      <c r="V942">
        <v>1564</v>
      </c>
      <c r="W942" s="7" t="s">
        <v>1924</v>
      </c>
      <c r="X942" s="8" t="s">
        <v>1925</v>
      </c>
      <c r="Z942">
        <v>1564</v>
      </c>
      <c r="AA942">
        <f t="shared" si="355"/>
        <v>2.0466714768799993E-2</v>
      </c>
      <c r="AB942">
        <f t="shared" si="356"/>
        <v>1.8596094420399986E-2</v>
      </c>
      <c r="AC942">
        <f t="shared" si="357"/>
        <v>1.1432809781199996E-2</v>
      </c>
      <c r="AD942">
        <f t="shared" si="358"/>
        <v>1.2293442702400001E-2</v>
      </c>
      <c r="AE942">
        <f t="shared" si="359"/>
        <v>2.6613348140000003E-2</v>
      </c>
      <c r="AF942">
        <f t="shared" si="360"/>
        <v>6.1154472375199997E-2</v>
      </c>
      <c r="AG942">
        <f t="shared" si="361"/>
        <v>8.812607472959999E-2</v>
      </c>
      <c r="AH942" s="7">
        <f t="shared" si="363"/>
        <v>0.29432000000000003</v>
      </c>
      <c r="AI942" s="7">
        <f t="shared" si="364"/>
        <v>0.1542744972</v>
      </c>
      <c r="AK942">
        <v>1564</v>
      </c>
      <c r="AL942">
        <f>AA942/AL$3</f>
        <v>4.0933429537599986E-2</v>
      </c>
      <c r="AM942">
        <f>AB942/AM$3</f>
        <v>9.2980472101999931E-2</v>
      </c>
      <c r="AN942">
        <f>AC942/AN$3</f>
        <v>0.11432809781199996</v>
      </c>
      <c r="AO942">
        <f>AD942/AO$3</f>
        <v>8.1956284682666677E-2</v>
      </c>
      <c r="AP942">
        <f>AE942/AP$3</f>
        <v>9.1770166000000014E-2</v>
      </c>
      <c r="AQ942">
        <f>AF942/AQ$3</f>
        <v>6.8329019413631287E-2</v>
      </c>
      <c r="AR942">
        <f>AG942/AR$3</f>
        <v>5.8750716486399991E-2</v>
      </c>
      <c r="AS942">
        <f t="shared" si="365"/>
        <v>0.73580000000000001</v>
      </c>
      <c r="AT942">
        <f t="shared" si="366"/>
        <v>0.1542744972</v>
      </c>
      <c r="AV942">
        <f t="shared" si="362"/>
        <v>1564</v>
      </c>
      <c r="AW942">
        <f t="shared" si="371"/>
        <v>4.0294043348341677E-2</v>
      </c>
      <c r="AX942">
        <f t="shared" si="372"/>
        <v>9.2341085912741622E-2</v>
      </c>
      <c r="AY942">
        <f t="shared" si="373"/>
        <v>0.11368871162274165</v>
      </c>
      <c r="AZ942">
        <f t="shared" si="374"/>
        <v>8.1316898493408368E-2</v>
      </c>
      <c r="BA942">
        <f t="shared" si="375"/>
        <v>9.1130779810741705E-2</v>
      </c>
      <c r="BB942">
        <f t="shared" si="376"/>
        <v>6.7689633224372978E-2</v>
      </c>
      <c r="BC942">
        <f t="shared" si="367"/>
        <v>5.8111330297141682E-2</v>
      </c>
      <c r="BD942">
        <f t="shared" si="368"/>
        <v>0.73516061381074171</v>
      </c>
      <c r="BE942">
        <f t="shared" si="369"/>
        <v>0.15363511101074168</v>
      </c>
    </row>
    <row r="943" spans="1:57" x14ac:dyDescent="0.25">
      <c r="A943">
        <v>1563</v>
      </c>
      <c r="B943" s="27">
        <v>0.12556746599999999</v>
      </c>
      <c r="C943" s="27">
        <v>9.9271908399999997E-2</v>
      </c>
      <c r="D943" s="27">
        <v>8.7246969339999994E-2</v>
      </c>
      <c r="E943" s="27">
        <v>9.0921446680000004E-2</v>
      </c>
      <c r="F943" s="27">
        <v>9.5187321310000003E-2</v>
      </c>
      <c r="G943" s="27">
        <v>0.13087053600000001</v>
      </c>
      <c r="H943" s="27">
        <v>0.1495581269</v>
      </c>
      <c r="K943">
        <f t="shared" si="370"/>
        <v>1563</v>
      </c>
      <c r="L943">
        <f t="shared" si="353"/>
        <v>0.12556746599999999</v>
      </c>
      <c r="M943">
        <f t="shared" si="353"/>
        <v>9.9271908399999997E-2</v>
      </c>
      <c r="N943">
        <f t="shared" si="353"/>
        <v>8.7246969339999994E-2</v>
      </c>
      <c r="O943">
        <f t="shared" si="354"/>
        <v>9.0921446680000004E-2</v>
      </c>
      <c r="P943">
        <f t="shared" si="354"/>
        <v>9.5187321310000003E-2</v>
      </c>
      <c r="Q943">
        <f t="shared" si="354"/>
        <v>0.13087053600000001</v>
      </c>
      <c r="R943">
        <f t="shared" si="354"/>
        <v>0.1495581269</v>
      </c>
      <c r="S943">
        <f t="shared" si="354"/>
        <v>0</v>
      </c>
      <c r="V943">
        <v>1563</v>
      </c>
      <c r="W943" s="7" t="s">
        <v>1926</v>
      </c>
      <c r="X943" s="8" t="s">
        <v>1927</v>
      </c>
      <c r="Z943">
        <v>1563</v>
      </c>
      <c r="AA943">
        <f t="shared" si="355"/>
        <v>2.0324391321599994E-2</v>
      </c>
      <c r="AB943">
        <f t="shared" si="356"/>
        <v>1.8386010212799994E-2</v>
      </c>
      <c r="AC943">
        <f t="shared" si="357"/>
        <v>1.1446819398399991E-2</v>
      </c>
      <c r="AD943">
        <f t="shared" si="358"/>
        <v>1.2110659106800009E-2</v>
      </c>
      <c r="AE943">
        <f t="shared" si="359"/>
        <v>2.6742931689999999E-2</v>
      </c>
      <c r="AF943">
        <f t="shared" si="360"/>
        <v>6.0993817286400007E-2</v>
      </c>
      <c r="AG943">
        <f t="shared" si="361"/>
        <v>8.8147713537199995E-2</v>
      </c>
      <c r="AH943" s="7">
        <f t="shared" si="363"/>
        <v>0.29553499999999999</v>
      </c>
      <c r="AI943" s="7">
        <f t="shared" si="364"/>
        <v>0.15426421540000002</v>
      </c>
      <c r="AK943">
        <v>1563</v>
      </c>
      <c r="AL943">
        <f>AA943/AL$3</f>
        <v>4.0648782643199988E-2</v>
      </c>
      <c r="AM943">
        <f>AB943/AM$3</f>
        <v>9.1930051063999971E-2</v>
      </c>
      <c r="AN943">
        <f>AC943/AN$3</f>
        <v>0.11446819398399991</v>
      </c>
      <c r="AO943">
        <f>AD943/AO$3</f>
        <v>8.0737727378666732E-2</v>
      </c>
      <c r="AP943">
        <f>AE943/AP$3</f>
        <v>9.2217005827586213E-2</v>
      </c>
      <c r="AQ943">
        <f>AF943/AQ$3</f>
        <v>6.8149516521117323E-2</v>
      </c>
      <c r="AR943">
        <f>AG943/AR$3</f>
        <v>5.8765142358133328E-2</v>
      </c>
      <c r="AS943">
        <f t="shared" si="365"/>
        <v>0.73883749999999992</v>
      </c>
      <c r="AT943">
        <f t="shared" si="366"/>
        <v>0.15426421540000002</v>
      </c>
      <c r="AV943">
        <f t="shared" si="362"/>
        <v>1563</v>
      </c>
      <c r="AW943">
        <f t="shared" si="371"/>
        <v>4.0008987377684956E-2</v>
      </c>
      <c r="AX943">
        <f t="shared" si="372"/>
        <v>9.1290255798484932E-2</v>
      </c>
      <c r="AY943">
        <f t="shared" si="373"/>
        <v>0.11382839871848487</v>
      </c>
      <c r="AZ943">
        <f t="shared" si="374"/>
        <v>8.0097932113151693E-2</v>
      </c>
      <c r="BA943">
        <f t="shared" si="375"/>
        <v>9.1577210562071173E-2</v>
      </c>
      <c r="BB943">
        <f t="shared" si="376"/>
        <v>6.7509721255602284E-2</v>
      </c>
      <c r="BC943">
        <f t="shared" si="367"/>
        <v>5.8125347092618296E-2</v>
      </c>
      <c r="BD943">
        <f t="shared" si="368"/>
        <v>0.73819770473448487</v>
      </c>
      <c r="BE943">
        <f t="shared" si="369"/>
        <v>0.15362442013448499</v>
      </c>
    </row>
    <row r="944" spans="1:57" x14ac:dyDescent="0.25">
      <c r="A944">
        <v>1562</v>
      </c>
      <c r="B944" s="27">
        <v>0.12595856189999999</v>
      </c>
      <c r="C944" s="27">
        <v>9.9757559600000004E-2</v>
      </c>
      <c r="D944" s="27">
        <v>8.7439611550000004E-2</v>
      </c>
      <c r="E944" s="27">
        <v>9.1099977489999998E-2</v>
      </c>
      <c r="F944" s="27">
        <v>9.5205724239999998E-2</v>
      </c>
      <c r="G944" s="27">
        <v>0.1307536513</v>
      </c>
      <c r="H944" s="27">
        <v>0.14977926019999999</v>
      </c>
      <c r="K944">
        <f t="shared" si="370"/>
        <v>1562</v>
      </c>
      <c r="L944">
        <f t="shared" si="353"/>
        <v>0.12595856189999999</v>
      </c>
      <c r="M944">
        <f t="shared" si="353"/>
        <v>9.9757559600000004E-2</v>
      </c>
      <c r="N944">
        <f t="shared" si="353"/>
        <v>8.7439611550000004E-2</v>
      </c>
      <c r="O944">
        <f t="shared" si="354"/>
        <v>9.1099977489999998E-2</v>
      </c>
      <c r="P944">
        <f t="shared" si="354"/>
        <v>9.5205724239999998E-2</v>
      </c>
      <c r="Q944">
        <f t="shared" si="354"/>
        <v>0.1307536513</v>
      </c>
      <c r="R944">
        <f t="shared" si="354"/>
        <v>0.14977926019999999</v>
      </c>
      <c r="S944">
        <f t="shared" si="354"/>
        <v>0</v>
      </c>
      <c r="V944">
        <v>1562</v>
      </c>
      <c r="W944" s="7" t="s">
        <v>1928</v>
      </c>
      <c r="X944" s="8" t="s">
        <v>1929</v>
      </c>
      <c r="Z944">
        <v>1562</v>
      </c>
      <c r="AA944">
        <f t="shared" si="355"/>
        <v>2.0247211941599993E-2</v>
      </c>
      <c r="AB944">
        <f t="shared" si="356"/>
        <v>1.8457599672800001E-2</v>
      </c>
      <c r="AC944">
        <f t="shared" si="357"/>
        <v>1.1224666638400001E-2</v>
      </c>
      <c r="AD944">
        <f t="shared" si="358"/>
        <v>1.1831535101799989E-2</v>
      </c>
      <c r="AE944">
        <f t="shared" si="359"/>
        <v>2.6320224369999996E-2</v>
      </c>
      <c r="AF944">
        <f t="shared" si="360"/>
        <v>6.0381911466399998E-2</v>
      </c>
      <c r="AG944">
        <f t="shared" si="361"/>
        <v>8.7793232952199998E-2</v>
      </c>
      <c r="AH944" s="7">
        <f t="shared" si="363"/>
        <v>0.29669500000000004</v>
      </c>
      <c r="AI944" s="7">
        <f t="shared" si="364"/>
        <v>0.15544458290000002</v>
      </c>
      <c r="AK944">
        <v>1562</v>
      </c>
      <c r="AL944">
        <f>AA944/AL$3</f>
        <v>4.0494423883199987E-2</v>
      </c>
      <c r="AM944">
        <f>AB944/AM$3</f>
        <v>9.2287998364000007E-2</v>
      </c>
      <c r="AN944">
        <f>AC944/AN$3</f>
        <v>0.11224666638400001</v>
      </c>
      <c r="AO944">
        <f>AD944/AO$3</f>
        <v>7.8876900678666595E-2</v>
      </c>
      <c r="AP944">
        <f>AE944/AP$3</f>
        <v>9.075939437931034E-2</v>
      </c>
      <c r="AQ944">
        <f>AF944/AQ$3</f>
        <v>6.7465822867486036E-2</v>
      </c>
      <c r="AR944">
        <f>AG944/AR$3</f>
        <v>5.8528821968133332E-2</v>
      </c>
      <c r="AS944">
        <f t="shared" si="365"/>
        <v>0.74173750000000005</v>
      </c>
      <c r="AT944">
        <f t="shared" si="366"/>
        <v>0.15544458290000002</v>
      </c>
      <c r="AV944">
        <f t="shared" si="362"/>
        <v>1562</v>
      </c>
      <c r="AW944">
        <f t="shared" si="371"/>
        <v>3.9854219017643008E-2</v>
      </c>
      <c r="AX944">
        <f t="shared" si="372"/>
        <v>9.1647793498443028E-2</v>
      </c>
      <c r="AY944">
        <f t="shared" si="373"/>
        <v>0.11160646151844303</v>
      </c>
      <c r="AZ944">
        <f t="shared" si="374"/>
        <v>7.8236695813109616E-2</v>
      </c>
      <c r="BA944">
        <f t="shared" si="375"/>
        <v>9.0119189513753362E-2</v>
      </c>
      <c r="BB944">
        <f t="shared" si="376"/>
        <v>6.6825618001929057E-2</v>
      </c>
      <c r="BC944">
        <f t="shared" si="367"/>
        <v>5.7888617102576354E-2</v>
      </c>
      <c r="BD944">
        <f t="shared" si="368"/>
        <v>0.74109729513444311</v>
      </c>
      <c r="BE944">
        <f t="shared" si="369"/>
        <v>0.15480437803444305</v>
      </c>
    </row>
    <row r="945" spans="1:57" x14ac:dyDescent="0.25">
      <c r="A945">
        <v>1561</v>
      </c>
      <c r="B945" s="27">
        <v>0.12640219929999999</v>
      </c>
      <c r="C945" s="27">
        <v>0.100167416</v>
      </c>
      <c r="D945" s="27">
        <v>8.7525986139999998E-2</v>
      </c>
      <c r="E945" s="27">
        <v>9.1090239579999996E-2</v>
      </c>
      <c r="F945" s="27">
        <v>9.5416210589999995E-2</v>
      </c>
      <c r="G945" s="27">
        <v>0.13098727169999999</v>
      </c>
      <c r="H945" s="27">
        <v>0.1499913782</v>
      </c>
      <c r="K945">
        <f t="shared" si="370"/>
        <v>1561</v>
      </c>
      <c r="L945">
        <f t="shared" si="353"/>
        <v>0.12640219929999999</v>
      </c>
      <c r="M945">
        <f t="shared" si="353"/>
        <v>0.100167416</v>
      </c>
      <c r="N945">
        <f t="shared" si="353"/>
        <v>8.7525986139999998E-2</v>
      </c>
      <c r="O945">
        <f t="shared" si="354"/>
        <v>9.1090239579999996E-2</v>
      </c>
      <c r="P945">
        <f t="shared" si="354"/>
        <v>9.5416210589999995E-2</v>
      </c>
      <c r="Q945">
        <f t="shared" si="354"/>
        <v>0.13098727169999999</v>
      </c>
      <c r="R945">
        <f t="shared" si="354"/>
        <v>0.1499913782</v>
      </c>
      <c r="S945">
        <f t="shared" si="354"/>
        <v>0</v>
      </c>
      <c r="V945">
        <v>1561</v>
      </c>
      <c r="W945" s="7" t="s">
        <v>1930</v>
      </c>
      <c r="X945" s="8" t="s">
        <v>1931</v>
      </c>
      <c r="Z945">
        <v>1561</v>
      </c>
      <c r="AA945">
        <f t="shared" si="355"/>
        <v>2.0379105714399978E-2</v>
      </c>
      <c r="AB945">
        <f t="shared" si="356"/>
        <v>1.8646939725199999E-2</v>
      </c>
      <c r="AC945">
        <f t="shared" si="357"/>
        <v>1.1113818520599991E-2</v>
      </c>
      <c r="AD945">
        <f t="shared" si="358"/>
        <v>1.1626034943699994E-2</v>
      </c>
      <c r="AE945">
        <f t="shared" si="359"/>
        <v>2.6376074384999993E-2</v>
      </c>
      <c r="AF945">
        <f t="shared" si="360"/>
        <v>6.0473397357599989E-2</v>
      </c>
      <c r="AG945">
        <f t="shared" si="361"/>
        <v>8.7929951462299996E-2</v>
      </c>
      <c r="AH945" s="7">
        <f t="shared" si="363"/>
        <v>0.29762500000000003</v>
      </c>
      <c r="AI945" s="7">
        <f t="shared" si="364"/>
        <v>0.15572753735</v>
      </c>
      <c r="AK945">
        <v>1561</v>
      </c>
      <c r="AL945">
        <f>AA945/AL$3</f>
        <v>4.0758211428799956E-2</v>
      </c>
      <c r="AM945">
        <f>AB945/AM$3</f>
        <v>9.3234698625999993E-2</v>
      </c>
      <c r="AN945">
        <f>AC945/AN$3</f>
        <v>0.11113818520599991</v>
      </c>
      <c r="AO945">
        <f>AD945/AO$3</f>
        <v>7.7506899624666628E-2</v>
      </c>
      <c r="AP945">
        <f>AE945/AP$3</f>
        <v>9.0951980637931015E-2</v>
      </c>
      <c r="AQ945">
        <f>AF945/AQ$3</f>
        <v>6.7568041740335177E-2</v>
      </c>
      <c r="AR945">
        <f>AG945/AR$3</f>
        <v>5.8619967641533328E-2</v>
      </c>
      <c r="AS945">
        <f t="shared" si="365"/>
        <v>0.74406250000000007</v>
      </c>
      <c r="AT945">
        <f t="shared" si="366"/>
        <v>0.15572753735</v>
      </c>
      <c r="AV945">
        <f t="shared" si="362"/>
        <v>1561</v>
      </c>
      <c r="AW945">
        <f t="shared" si="371"/>
        <v>4.0117596438409182E-2</v>
      </c>
      <c r="AX945">
        <f t="shared" si="372"/>
        <v>9.2594083635609212E-2</v>
      </c>
      <c r="AY945">
        <f t="shared" si="373"/>
        <v>0.11049757021560913</v>
      </c>
      <c r="AZ945">
        <f t="shared" si="374"/>
        <v>7.6866284634275847E-2</v>
      </c>
      <c r="BA945">
        <f t="shared" si="375"/>
        <v>9.0311365647540234E-2</v>
      </c>
      <c r="BB945">
        <f t="shared" si="376"/>
        <v>6.6927426749944396E-2</v>
      </c>
      <c r="BC945">
        <f t="shared" si="367"/>
        <v>5.7979352651142554E-2</v>
      </c>
      <c r="BD945">
        <f t="shared" si="368"/>
        <v>0.74342188500960926</v>
      </c>
      <c r="BE945">
        <f t="shared" si="369"/>
        <v>0.15508692235960922</v>
      </c>
    </row>
    <row r="946" spans="1:57" x14ac:dyDescent="0.25">
      <c r="A946">
        <v>1560</v>
      </c>
      <c r="B946" s="27">
        <v>0.1268409938</v>
      </c>
      <c r="C946" s="27">
        <v>0.1004600152</v>
      </c>
      <c r="D946" s="27">
        <v>8.7791167200000006E-2</v>
      </c>
      <c r="E946" s="27">
        <v>9.1473214329999997E-2</v>
      </c>
      <c r="F946" s="27">
        <v>9.5221549269999997E-2</v>
      </c>
      <c r="G946" s="27">
        <v>0.13098958129999999</v>
      </c>
      <c r="H946" s="27">
        <v>0.14988872410000001</v>
      </c>
      <c r="K946">
        <f t="shared" si="370"/>
        <v>1560</v>
      </c>
      <c r="L946">
        <f t="shared" si="353"/>
        <v>0.1268409938</v>
      </c>
      <c r="M946">
        <f t="shared" si="353"/>
        <v>0.1004600152</v>
      </c>
      <c r="N946">
        <f t="shared" si="353"/>
        <v>8.7791167200000006E-2</v>
      </c>
      <c r="O946">
        <f t="shared" si="354"/>
        <v>9.1473214329999997E-2</v>
      </c>
      <c r="P946">
        <f t="shared" si="354"/>
        <v>9.5221549269999997E-2</v>
      </c>
      <c r="Q946">
        <f t="shared" si="354"/>
        <v>0.13098958129999999</v>
      </c>
      <c r="R946">
        <f t="shared" si="354"/>
        <v>0.14988872410000001</v>
      </c>
      <c r="S946">
        <f t="shared" si="354"/>
        <v>0</v>
      </c>
      <c r="V946">
        <v>1560</v>
      </c>
      <c r="W946" s="7" t="s">
        <v>1932</v>
      </c>
      <c r="X946" s="8" t="s">
        <v>1933</v>
      </c>
      <c r="Z946">
        <v>1560</v>
      </c>
      <c r="AA946">
        <f t="shared" si="355"/>
        <v>2.0528197812800006E-2</v>
      </c>
      <c r="AB946">
        <f t="shared" si="356"/>
        <v>1.87278872224E-2</v>
      </c>
      <c r="AC946">
        <f t="shared" si="357"/>
        <v>1.1186093227200003E-2</v>
      </c>
      <c r="AD946">
        <f t="shared" si="358"/>
        <v>1.1813801364400002E-2</v>
      </c>
      <c r="AE946">
        <f t="shared" si="359"/>
        <v>2.6020749309999997E-2</v>
      </c>
      <c r="AF946">
        <f t="shared" si="360"/>
        <v>6.0320757351199995E-2</v>
      </c>
      <c r="AG946">
        <f t="shared" si="361"/>
        <v>8.7719677177600014E-2</v>
      </c>
      <c r="AH946" s="7">
        <f t="shared" si="363"/>
        <v>0.29847000000000001</v>
      </c>
      <c r="AI946" s="7">
        <f t="shared" si="364"/>
        <v>0.15605183319999999</v>
      </c>
      <c r="AK946">
        <v>1560</v>
      </c>
      <c r="AL946">
        <f>AA946/AL$3</f>
        <v>4.1056395625600012E-2</v>
      </c>
      <c r="AM946">
        <f>AB946/AM$3</f>
        <v>9.3639436111999999E-2</v>
      </c>
      <c r="AN946">
        <f>AC946/AN$3</f>
        <v>0.11186093227200003</v>
      </c>
      <c r="AO946">
        <f>AD946/AO$3</f>
        <v>7.875867576266668E-2</v>
      </c>
      <c r="AP946">
        <f>AE946/AP$3</f>
        <v>8.9726721758620689E-2</v>
      </c>
      <c r="AQ946">
        <f>AF946/AQ$3</f>
        <v>6.739749424715083E-2</v>
      </c>
      <c r="AR946">
        <f>AG946/AR$3</f>
        <v>5.8479784785066678E-2</v>
      </c>
      <c r="AS946">
        <f t="shared" si="365"/>
        <v>0.74617500000000003</v>
      </c>
      <c r="AT946">
        <f t="shared" si="366"/>
        <v>0.15605183319999999</v>
      </c>
      <c r="AV946">
        <f t="shared" si="362"/>
        <v>1560</v>
      </c>
      <c r="AW946">
        <f t="shared" si="371"/>
        <v>4.0415369984574373E-2</v>
      </c>
      <c r="AX946">
        <f t="shared" si="372"/>
        <v>9.299841047097436E-2</v>
      </c>
      <c r="AY946">
        <f t="shared" si="373"/>
        <v>0.11121990663097439</v>
      </c>
      <c r="AZ946">
        <f t="shared" si="374"/>
        <v>7.8117650121641041E-2</v>
      </c>
      <c r="BA946">
        <f t="shared" si="375"/>
        <v>8.9085696117595051E-2</v>
      </c>
      <c r="BB946">
        <f t="shared" si="376"/>
        <v>6.6756468606125191E-2</v>
      </c>
      <c r="BC946">
        <f t="shared" si="367"/>
        <v>5.783875914404104E-2</v>
      </c>
      <c r="BD946">
        <f t="shared" si="368"/>
        <v>0.74553397435897439</v>
      </c>
      <c r="BE946">
        <f t="shared" si="369"/>
        <v>0.15541080755897435</v>
      </c>
    </row>
    <row r="947" spans="1:57" x14ac:dyDescent="0.25">
      <c r="A947">
        <v>1559</v>
      </c>
      <c r="B947" s="27">
        <v>0.12717059250000001</v>
      </c>
      <c r="C947" s="27">
        <v>0.10082737360000001</v>
      </c>
      <c r="D947" s="27">
        <v>8.8040538129999998E-2</v>
      </c>
      <c r="E947" s="27">
        <v>9.1717772190000005E-2</v>
      </c>
      <c r="F947" s="27">
        <v>9.5449328419999993E-2</v>
      </c>
      <c r="G947" s="27">
        <v>0.13088680799999999</v>
      </c>
      <c r="H947" s="27">
        <v>0.14993135630000001</v>
      </c>
      <c r="K947">
        <f t="shared" si="370"/>
        <v>1559</v>
      </c>
      <c r="L947">
        <f t="shared" si="353"/>
        <v>0.12717059250000001</v>
      </c>
      <c r="M947">
        <f t="shared" si="353"/>
        <v>0.10082737360000001</v>
      </c>
      <c r="N947">
        <f t="shared" si="353"/>
        <v>8.8040538129999998E-2</v>
      </c>
      <c r="O947">
        <f t="shared" si="354"/>
        <v>9.1717772190000005E-2</v>
      </c>
      <c r="P947">
        <f t="shared" si="354"/>
        <v>9.5449328419999993E-2</v>
      </c>
      <c r="Q947">
        <f t="shared" si="354"/>
        <v>0.13088680799999999</v>
      </c>
      <c r="R947">
        <f t="shared" si="354"/>
        <v>0.14993135630000001</v>
      </c>
      <c r="S947">
        <f t="shared" si="354"/>
        <v>0</v>
      </c>
      <c r="V947">
        <v>1559</v>
      </c>
      <c r="W947" s="7" t="s">
        <v>1934</v>
      </c>
      <c r="X947" s="8" t="s">
        <v>1935</v>
      </c>
      <c r="Z947">
        <v>1559</v>
      </c>
      <c r="AA947">
        <f t="shared" si="355"/>
        <v>2.0628658893600008E-2</v>
      </c>
      <c r="AB947">
        <f t="shared" si="356"/>
        <v>1.8935409788799991E-2</v>
      </c>
      <c r="AC947">
        <f t="shared" si="357"/>
        <v>1.1293719216399989E-2</v>
      </c>
      <c r="AD947">
        <f t="shared" si="358"/>
        <v>1.1918910622800004E-2</v>
      </c>
      <c r="AE947">
        <f t="shared" si="359"/>
        <v>2.6140535899999994E-2</v>
      </c>
      <c r="AF947">
        <f t="shared" si="360"/>
        <v>6.0121153574399996E-2</v>
      </c>
      <c r="AG947">
        <f t="shared" si="361"/>
        <v>8.7719438811200021E-2</v>
      </c>
      <c r="AH947" s="7">
        <f t="shared" si="363"/>
        <v>0.29916000000000004</v>
      </c>
      <c r="AI947" s="7">
        <f t="shared" si="364"/>
        <v>0.1562393084</v>
      </c>
      <c r="AK947">
        <v>1559</v>
      </c>
      <c r="AL947">
        <f>AA947/AL$3</f>
        <v>4.1257317787200015E-2</v>
      </c>
      <c r="AM947">
        <f>AB947/AM$3</f>
        <v>9.4677048943999947E-2</v>
      </c>
      <c r="AN947">
        <f>AC947/AN$3</f>
        <v>0.11293719216399989</v>
      </c>
      <c r="AO947">
        <f>AD947/AO$3</f>
        <v>7.9459404152000035E-2</v>
      </c>
      <c r="AP947">
        <f>AE947/AP$3</f>
        <v>9.0139778965517225E-2</v>
      </c>
      <c r="AQ947">
        <f>AF947/AQ$3</f>
        <v>6.7174473267486032E-2</v>
      </c>
      <c r="AR947">
        <f>AG947/AR$3</f>
        <v>5.8479625874133349E-2</v>
      </c>
      <c r="AS947">
        <f t="shared" si="365"/>
        <v>0.74790000000000001</v>
      </c>
      <c r="AT947">
        <f t="shared" si="366"/>
        <v>0.1562393084</v>
      </c>
      <c r="AV947">
        <f t="shared" si="362"/>
        <v>1559</v>
      </c>
      <c r="AW947">
        <f t="shared" si="371"/>
        <v>4.0615880968726634E-2</v>
      </c>
      <c r="AX947">
        <f t="shared" si="372"/>
        <v>9.4035612125526566E-2</v>
      </c>
      <c r="AY947">
        <f t="shared" si="373"/>
        <v>0.11229575534552651</v>
      </c>
      <c r="AZ947">
        <f t="shared" si="374"/>
        <v>7.8817967333526653E-2</v>
      </c>
      <c r="BA947">
        <f t="shared" si="375"/>
        <v>8.9498342147043844E-2</v>
      </c>
      <c r="BB947">
        <f t="shared" si="376"/>
        <v>6.653303644901265E-2</v>
      </c>
      <c r="BC947">
        <f t="shared" si="367"/>
        <v>5.7838189055659968E-2</v>
      </c>
      <c r="BD947">
        <f t="shared" si="368"/>
        <v>0.74725856318152661</v>
      </c>
      <c r="BE947">
        <f t="shared" si="369"/>
        <v>0.15559787158152663</v>
      </c>
    </row>
    <row r="948" spans="1:57" x14ac:dyDescent="0.25">
      <c r="A948">
        <v>1558</v>
      </c>
      <c r="B948" s="27">
        <v>0.1272915006</v>
      </c>
      <c r="C948" s="27">
        <v>0.10088150949999999</v>
      </c>
      <c r="D948" s="27">
        <v>8.8043965399999993E-2</v>
      </c>
      <c r="E948" s="27">
        <v>9.1621987520000003E-2</v>
      </c>
      <c r="F948" s="27">
        <v>9.5320962369999998E-2</v>
      </c>
      <c r="G948" s="27">
        <v>0.13062463699999999</v>
      </c>
      <c r="H948" s="27">
        <v>0.1499003917</v>
      </c>
      <c r="K948">
        <f t="shared" si="370"/>
        <v>1558</v>
      </c>
      <c r="L948">
        <f t="shared" si="353"/>
        <v>0.1272915006</v>
      </c>
      <c r="M948">
        <f t="shared" si="353"/>
        <v>0.10088150949999999</v>
      </c>
      <c r="N948">
        <f t="shared" si="353"/>
        <v>8.8043965399999993E-2</v>
      </c>
      <c r="O948">
        <f t="shared" si="354"/>
        <v>9.1621987520000003E-2</v>
      </c>
      <c r="P948">
        <f t="shared" si="354"/>
        <v>9.5320962369999998E-2</v>
      </c>
      <c r="Q948">
        <f t="shared" si="354"/>
        <v>0.13062463699999999</v>
      </c>
      <c r="R948">
        <f t="shared" si="354"/>
        <v>0.1499003917</v>
      </c>
      <c r="S948">
        <f t="shared" si="354"/>
        <v>0</v>
      </c>
      <c r="V948">
        <v>1558</v>
      </c>
      <c r="W948" s="7" t="s">
        <v>1936</v>
      </c>
      <c r="X948" s="8" t="s">
        <v>1937</v>
      </c>
      <c r="Z948">
        <v>1558</v>
      </c>
      <c r="AA948">
        <f t="shared" si="355"/>
        <v>2.0557286164800001E-2</v>
      </c>
      <c r="AB948">
        <f t="shared" si="356"/>
        <v>1.88015917384E-2</v>
      </c>
      <c r="AC948">
        <f t="shared" si="357"/>
        <v>1.1101155975199999E-2</v>
      </c>
      <c r="AD948">
        <f t="shared" si="358"/>
        <v>1.1599780600400011E-2</v>
      </c>
      <c r="AE948">
        <f t="shared" si="359"/>
        <v>2.578582351E-2</v>
      </c>
      <c r="AF948">
        <f t="shared" si="360"/>
        <v>5.9594759259199992E-2</v>
      </c>
      <c r="AG948">
        <f t="shared" si="361"/>
        <v>8.7351999811600023E-2</v>
      </c>
      <c r="AH948" s="7">
        <f t="shared" si="363"/>
        <v>0.29958499999999999</v>
      </c>
      <c r="AI948" s="7">
        <f t="shared" si="364"/>
        <v>0.15688754619999998</v>
      </c>
      <c r="AK948">
        <v>1558</v>
      </c>
      <c r="AL948">
        <f>AA948/AL$3</f>
        <v>4.1114572329600002E-2</v>
      </c>
      <c r="AM948">
        <f>AB948/AM$3</f>
        <v>9.4007958692000002E-2</v>
      </c>
      <c r="AN948">
        <f>AC948/AN$3</f>
        <v>0.11101155975199999</v>
      </c>
      <c r="AO948">
        <f>AD948/AO$3</f>
        <v>7.7331870669333419E-2</v>
      </c>
      <c r="AP948">
        <f>AE948/AP$3</f>
        <v>8.8916632793103453E-2</v>
      </c>
      <c r="AQ948">
        <f>AF948/AQ$3</f>
        <v>6.6586323194636865E-2</v>
      </c>
      <c r="AR948">
        <f>AG948/AR$3</f>
        <v>5.8234666541066682E-2</v>
      </c>
      <c r="AS948">
        <f t="shared" si="365"/>
        <v>0.74896249999999998</v>
      </c>
      <c r="AT948">
        <f t="shared" si="366"/>
        <v>0.15688754619999998</v>
      </c>
      <c r="AV948">
        <f t="shared" si="362"/>
        <v>1558</v>
      </c>
      <c r="AW948">
        <f t="shared" si="371"/>
        <v>4.047272380585161E-2</v>
      </c>
      <c r="AX948">
        <f t="shared" si="372"/>
        <v>9.3366110168251609E-2</v>
      </c>
      <c r="AY948">
        <f t="shared" si="373"/>
        <v>0.11036971122825159</v>
      </c>
      <c r="AZ948">
        <f t="shared" si="374"/>
        <v>7.6690022145585027E-2</v>
      </c>
      <c r="BA948">
        <f t="shared" si="375"/>
        <v>8.8274784269355061E-2</v>
      </c>
      <c r="BB948">
        <f t="shared" si="376"/>
        <v>6.5944474670888473E-2</v>
      </c>
      <c r="BC948">
        <f t="shared" si="367"/>
        <v>5.759281801731829E-2</v>
      </c>
      <c r="BD948">
        <f t="shared" si="368"/>
        <v>0.7483206514762516</v>
      </c>
      <c r="BE948">
        <f t="shared" si="369"/>
        <v>0.15624569767625157</v>
      </c>
    </row>
    <row r="949" spans="1:57" x14ac:dyDescent="0.25">
      <c r="A949">
        <v>1557</v>
      </c>
      <c r="B949" s="27">
        <v>0.1274471432</v>
      </c>
      <c r="C949" s="27">
        <v>0.101189293</v>
      </c>
      <c r="D949" s="27">
        <v>8.8089779019999995E-2</v>
      </c>
      <c r="E949" s="27">
        <v>9.1489672659999993E-2</v>
      </c>
      <c r="F949" s="27">
        <v>9.5593661070000002E-2</v>
      </c>
      <c r="G949" s="27">
        <v>0.1305695623</v>
      </c>
      <c r="H949" s="27">
        <v>0.1496759802</v>
      </c>
      <c r="K949">
        <f t="shared" si="370"/>
        <v>1557</v>
      </c>
      <c r="L949">
        <f t="shared" si="353"/>
        <v>0.1274471432</v>
      </c>
      <c r="M949">
        <f t="shared" si="353"/>
        <v>0.101189293</v>
      </c>
      <c r="N949">
        <f t="shared" si="353"/>
        <v>8.8089779019999995E-2</v>
      </c>
      <c r="O949">
        <f t="shared" si="354"/>
        <v>9.1489672659999993E-2</v>
      </c>
      <c r="P949">
        <f t="shared" si="354"/>
        <v>9.5593661070000002E-2</v>
      </c>
      <c r="Q949">
        <f t="shared" si="354"/>
        <v>0.1305695623</v>
      </c>
      <c r="R949">
        <f t="shared" si="354"/>
        <v>0.1496759802</v>
      </c>
      <c r="S949">
        <f t="shared" si="354"/>
        <v>0</v>
      </c>
      <c r="V949">
        <v>1557</v>
      </c>
      <c r="W949" s="7" t="s">
        <v>1938</v>
      </c>
      <c r="X949" s="8" t="s">
        <v>1939</v>
      </c>
      <c r="Z949">
        <v>1557</v>
      </c>
      <c r="AA949">
        <f t="shared" si="355"/>
        <v>2.0578049153599995E-2</v>
      </c>
      <c r="AB949">
        <f t="shared" si="356"/>
        <v>1.9027115918799999E-2</v>
      </c>
      <c r="AC949">
        <f t="shared" si="357"/>
        <v>1.1080460421399992E-2</v>
      </c>
      <c r="AD949">
        <f t="shared" si="358"/>
        <v>1.1408741785299999E-2</v>
      </c>
      <c r="AE949">
        <f t="shared" si="359"/>
        <v>2.6024773424999998E-2</v>
      </c>
      <c r="AF949">
        <f t="shared" si="360"/>
        <v>5.9522886114399987E-2</v>
      </c>
      <c r="AG949">
        <f t="shared" si="361"/>
        <v>8.7168375668700018E-2</v>
      </c>
      <c r="AH949" s="7">
        <f t="shared" si="363"/>
        <v>0.30002499999999999</v>
      </c>
      <c r="AI949" s="7">
        <f t="shared" si="364"/>
        <v>0.15689004214999999</v>
      </c>
      <c r="AK949">
        <v>1557</v>
      </c>
      <c r="AL949">
        <f>AA949/AL$3</f>
        <v>4.115609830719999E-2</v>
      </c>
      <c r="AM949">
        <f>AB949/AM$3</f>
        <v>9.5135579593999986E-2</v>
      </c>
      <c r="AN949">
        <f>AC949/AN$3</f>
        <v>0.11080460421399992</v>
      </c>
      <c r="AO949">
        <f>AD949/AO$3</f>
        <v>7.6058278568666662E-2</v>
      </c>
      <c r="AP949">
        <f>AE949/AP$3</f>
        <v>8.974059801724138E-2</v>
      </c>
      <c r="AQ949">
        <f>AF949/AQ$3</f>
        <v>6.6506018004916179E-2</v>
      </c>
      <c r="AR949">
        <f>AG949/AR$3</f>
        <v>5.8112250445800012E-2</v>
      </c>
      <c r="AS949">
        <f t="shared" si="365"/>
        <v>0.75006249999999997</v>
      </c>
      <c r="AT949">
        <f t="shared" si="366"/>
        <v>0.15689004214999999</v>
      </c>
      <c r="AV949">
        <f t="shared" si="362"/>
        <v>1557</v>
      </c>
      <c r="AW949">
        <f t="shared" si="371"/>
        <v>4.0513837549332299E-2</v>
      </c>
      <c r="AX949">
        <f t="shared" si="372"/>
        <v>9.4493318836132295E-2</v>
      </c>
      <c r="AY949">
        <f t="shared" si="373"/>
        <v>0.11016234345613223</v>
      </c>
      <c r="AZ949">
        <f t="shared" si="374"/>
        <v>7.5416017810798971E-2</v>
      </c>
      <c r="BA949">
        <f t="shared" si="375"/>
        <v>8.9098337259373689E-2</v>
      </c>
      <c r="BB949">
        <f t="shared" si="376"/>
        <v>6.5863757247048488E-2</v>
      </c>
      <c r="BC949">
        <f t="shared" si="367"/>
        <v>5.7469989687932321E-2</v>
      </c>
      <c r="BD949">
        <f t="shared" si="368"/>
        <v>0.7494202392421323</v>
      </c>
      <c r="BE949">
        <f t="shared" si="369"/>
        <v>0.1562477813921323</v>
      </c>
    </row>
    <row r="950" spans="1:57" x14ac:dyDescent="0.25">
      <c r="A950">
        <v>1556</v>
      </c>
      <c r="B950" s="27">
        <v>0.12743568420000001</v>
      </c>
      <c r="C950" s="27">
        <v>0.10102129729999999</v>
      </c>
      <c r="D950" s="27">
        <v>8.8111370800000005E-2</v>
      </c>
      <c r="E950" s="27">
        <v>9.1492772099999994E-2</v>
      </c>
      <c r="F950" s="27">
        <v>9.5241725439999994E-2</v>
      </c>
      <c r="G950" s="27">
        <v>0.1304522306</v>
      </c>
      <c r="H950" s="27">
        <v>0.1496392339</v>
      </c>
      <c r="K950">
        <f t="shared" si="370"/>
        <v>1556</v>
      </c>
      <c r="L950">
        <f t="shared" si="353"/>
        <v>0.12743568420000001</v>
      </c>
      <c r="M950">
        <f t="shared" si="353"/>
        <v>0.10102129729999999</v>
      </c>
      <c r="N950">
        <f t="shared" si="353"/>
        <v>8.8111370800000005E-2</v>
      </c>
      <c r="O950">
        <f t="shared" si="354"/>
        <v>9.1492772099999994E-2</v>
      </c>
      <c r="P950">
        <f t="shared" ref="O950:S1001" si="377">F950*P$4</f>
        <v>9.5241725439999994E-2</v>
      </c>
      <c r="Q950">
        <f t="shared" si="377"/>
        <v>0.1304522306</v>
      </c>
      <c r="R950">
        <f t="shared" si="377"/>
        <v>0.1496392339</v>
      </c>
      <c r="S950">
        <f t="shared" si="377"/>
        <v>0</v>
      </c>
      <c r="V950">
        <v>1556</v>
      </c>
      <c r="W950" s="7" t="s">
        <v>1940</v>
      </c>
      <c r="X950" s="8" t="s">
        <v>1941</v>
      </c>
      <c r="Z950">
        <v>1556</v>
      </c>
      <c r="AA950">
        <f t="shared" si="355"/>
        <v>2.0499742939199997E-2</v>
      </c>
      <c r="AB950">
        <f t="shared" si="356"/>
        <v>1.8782330093600003E-2</v>
      </c>
      <c r="AC950">
        <f t="shared" si="357"/>
        <v>1.1017530620799999E-2</v>
      </c>
      <c r="AD950">
        <f t="shared" si="358"/>
        <v>1.1311582461599995E-2</v>
      </c>
      <c r="AE950">
        <f t="shared" si="359"/>
        <v>2.556528399999999E-2</v>
      </c>
      <c r="AF950">
        <f t="shared" si="360"/>
        <v>5.9274785556799978E-2</v>
      </c>
      <c r="AG950">
        <f t="shared" si="361"/>
        <v>8.69507475064E-2</v>
      </c>
      <c r="AH950" s="7">
        <f t="shared" si="363"/>
        <v>0.30013999999999996</v>
      </c>
      <c r="AI950" s="7">
        <f t="shared" si="364"/>
        <v>0.15721980480000003</v>
      </c>
      <c r="AK950">
        <v>1556</v>
      </c>
      <c r="AL950">
        <f>AA950/AL$3</f>
        <v>4.0999485878399994E-2</v>
      </c>
      <c r="AM950">
        <f>AB950/AM$3</f>
        <v>9.3911650468000013E-2</v>
      </c>
      <c r="AN950">
        <f>AC950/AN$3</f>
        <v>0.11017530620799999</v>
      </c>
      <c r="AO950">
        <f>AD950/AO$3</f>
        <v>7.5410549743999966E-2</v>
      </c>
      <c r="AP950">
        <f>AE950/AP$3</f>
        <v>8.8156151724137904E-2</v>
      </c>
      <c r="AQ950">
        <f>AF950/AQ$3</f>
        <v>6.6228810677988803E-2</v>
      </c>
      <c r="AR950">
        <f>AG950/AR$3</f>
        <v>5.7967165004266664E-2</v>
      </c>
      <c r="AS950">
        <f t="shared" si="365"/>
        <v>0.75034999999999985</v>
      </c>
      <c r="AT950">
        <f t="shared" si="366"/>
        <v>0.15721980480000003</v>
      </c>
      <c r="AV950">
        <f t="shared" si="362"/>
        <v>1556</v>
      </c>
      <c r="AW950">
        <f t="shared" si="371"/>
        <v>4.0356812356549095E-2</v>
      </c>
      <c r="AX950">
        <f t="shared" si="372"/>
        <v>9.3268976946149107E-2</v>
      </c>
      <c r="AY950">
        <f t="shared" si="373"/>
        <v>0.10953263268614909</v>
      </c>
      <c r="AZ950">
        <f t="shared" si="374"/>
        <v>7.476787622214906E-2</v>
      </c>
      <c r="BA950">
        <f t="shared" si="375"/>
        <v>8.7513478202286998E-2</v>
      </c>
      <c r="BB950">
        <f t="shared" si="376"/>
        <v>6.5586137156137897E-2</v>
      </c>
      <c r="BC950">
        <f t="shared" si="367"/>
        <v>5.7324491482415765E-2</v>
      </c>
      <c r="BD950">
        <f t="shared" si="368"/>
        <v>0.74970732647814897</v>
      </c>
      <c r="BE950">
        <f t="shared" si="369"/>
        <v>0.15657713127814912</v>
      </c>
    </row>
    <row r="951" spans="1:57" x14ac:dyDescent="0.25">
      <c r="A951">
        <v>1555</v>
      </c>
      <c r="B951" s="27">
        <v>0.12724472580000001</v>
      </c>
      <c r="C951" s="27">
        <v>0.1007548645</v>
      </c>
      <c r="D951" s="27">
        <v>8.8142067190000006E-2</v>
      </c>
      <c r="E951" s="27">
        <v>9.1441869740000001E-2</v>
      </c>
      <c r="F951" s="27">
        <v>9.4906046990000006E-2</v>
      </c>
      <c r="G951" s="27">
        <v>0.13014779979999999</v>
      </c>
      <c r="H951" s="27">
        <v>0.1494586021</v>
      </c>
      <c r="K951">
        <f t="shared" si="370"/>
        <v>1555</v>
      </c>
      <c r="L951">
        <f t="shared" si="353"/>
        <v>0.12724472580000001</v>
      </c>
      <c r="M951">
        <f t="shared" si="353"/>
        <v>0.1007548645</v>
      </c>
      <c r="N951">
        <f t="shared" si="353"/>
        <v>8.8142067190000006E-2</v>
      </c>
      <c r="O951">
        <f t="shared" si="377"/>
        <v>9.1441869740000001E-2</v>
      </c>
      <c r="P951">
        <f t="shared" si="377"/>
        <v>9.4906046990000006E-2</v>
      </c>
      <c r="Q951">
        <f t="shared" si="377"/>
        <v>0.13014779979999999</v>
      </c>
      <c r="R951">
        <f t="shared" si="377"/>
        <v>0.1494586021</v>
      </c>
      <c r="S951">
        <f t="shared" si="377"/>
        <v>0</v>
      </c>
      <c r="V951">
        <v>1555</v>
      </c>
      <c r="W951" s="7" t="s">
        <v>1942</v>
      </c>
      <c r="X951" s="8" t="s">
        <v>1943</v>
      </c>
      <c r="Z951">
        <v>1555</v>
      </c>
      <c r="AA951">
        <f t="shared" si="355"/>
        <v>2.0309339726400005E-2</v>
      </c>
      <c r="AB951">
        <f t="shared" si="356"/>
        <v>1.8485413871199979E-2</v>
      </c>
      <c r="AC951">
        <f t="shared" si="357"/>
        <v>1.1004384283600004E-2</v>
      </c>
      <c r="AD951">
        <f t="shared" si="358"/>
        <v>1.1200038417199992E-2</v>
      </c>
      <c r="AE951">
        <f t="shared" si="359"/>
        <v>2.5152028010000004E-2</v>
      </c>
      <c r="AF951">
        <f t="shared" si="360"/>
        <v>5.8865655505599995E-2</v>
      </c>
      <c r="AG951">
        <f t="shared" si="361"/>
        <v>8.6597880278799999E-2</v>
      </c>
      <c r="AH951" s="7">
        <f t="shared" si="363"/>
        <v>0.30004999999999998</v>
      </c>
      <c r="AI951" s="7">
        <f t="shared" si="364"/>
        <v>0.1575008966</v>
      </c>
      <c r="AK951">
        <v>1555</v>
      </c>
      <c r="AL951">
        <f>AA951/AL$3</f>
        <v>4.0618679452800011E-2</v>
      </c>
      <c r="AM951">
        <f>AB951/AM$3</f>
        <v>9.2427069355999897E-2</v>
      </c>
      <c r="AN951">
        <f>AC951/AN$3</f>
        <v>0.11004384283600004</v>
      </c>
      <c r="AO951">
        <f>AD951/AO$3</f>
        <v>7.4666922781333286E-2</v>
      </c>
      <c r="AP951">
        <f>AE951/AP$3</f>
        <v>8.6731131068965531E-2</v>
      </c>
      <c r="AQ951">
        <f>AF951/AQ$3</f>
        <v>6.5771682129161999E-2</v>
      </c>
      <c r="AR951">
        <f>AG951/AR$3</f>
        <v>5.7731920185866668E-2</v>
      </c>
      <c r="AS951">
        <f t="shared" si="365"/>
        <v>0.75012499999999993</v>
      </c>
      <c r="AT951">
        <f t="shared" si="366"/>
        <v>0.1575008966</v>
      </c>
      <c r="AV951">
        <f t="shared" si="362"/>
        <v>1555</v>
      </c>
      <c r="AW951">
        <f t="shared" si="371"/>
        <v>3.9975592636079756E-2</v>
      </c>
      <c r="AX951">
        <f t="shared" si="372"/>
        <v>9.1783982539279635E-2</v>
      </c>
      <c r="AY951">
        <f t="shared" si="373"/>
        <v>0.10940075601927977</v>
      </c>
      <c r="AZ951">
        <f t="shared" si="374"/>
        <v>7.4023835964613025E-2</v>
      </c>
      <c r="BA951">
        <f t="shared" si="375"/>
        <v>8.6088044252245269E-2</v>
      </c>
      <c r="BB951">
        <f t="shared" si="376"/>
        <v>6.5128595312441737E-2</v>
      </c>
      <c r="BC951">
        <f t="shared" si="367"/>
        <v>5.7088833369146413E-2</v>
      </c>
      <c r="BD951">
        <f t="shared" si="368"/>
        <v>0.74948191318327972</v>
      </c>
      <c r="BE951">
        <f t="shared" si="369"/>
        <v>0.15685780978327973</v>
      </c>
    </row>
    <row r="952" spans="1:57" x14ac:dyDescent="0.25">
      <c r="A952">
        <v>1554</v>
      </c>
      <c r="B952" s="27">
        <v>0.12696227430000001</v>
      </c>
      <c r="C952" s="27">
        <v>0.10045270620000001</v>
      </c>
      <c r="D952" s="27">
        <v>8.8161602620000001E-2</v>
      </c>
      <c r="E952" s="27">
        <v>9.1443270440000002E-2</v>
      </c>
      <c r="F952" s="27">
        <v>9.4861283899999996E-2</v>
      </c>
      <c r="G952" s="27">
        <v>0.1299925596</v>
      </c>
      <c r="H952" s="27">
        <v>0.14935895799999999</v>
      </c>
      <c r="K952">
        <f t="shared" si="370"/>
        <v>1554</v>
      </c>
      <c r="L952">
        <f t="shared" si="353"/>
        <v>0.12696227430000001</v>
      </c>
      <c r="M952">
        <f t="shared" si="353"/>
        <v>0.10045270620000001</v>
      </c>
      <c r="N952">
        <f t="shared" si="353"/>
        <v>8.8161602620000001E-2</v>
      </c>
      <c r="O952">
        <f t="shared" si="377"/>
        <v>9.1443270440000002E-2</v>
      </c>
      <c r="P952">
        <f t="shared" si="377"/>
        <v>9.4861283899999996E-2</v>
      </c>
      <c r="Q952">
        <f t="shared" si="377"/>
        <v>0.1299925596</v>
      </c>
      <c r="R952">
        <f t="shared" si="377"/>
        <v>0.14935895799999999</v>
      </c>
      <c r="S952">
        <f t="shared" si="377"/>
        <v>0</v>
      </c>
      <c r="V952">
        <v>1554</v>
      </c>
      <c r="W952" s="7" t="s">
        <v>1944</v>
      </c>
      <c r="X952" s="8" t="s">
        <v>1945</v>
      </c>
      <c r="Z952">
        <v>1554</v>
      </c>
      <c r="AA952">
        <f t="shared" si="355"/>
        <v>1.9883771556000018E-2</v>
      </c>
      <c r="AB952">
        <f t="shared" si="356"/>
        <v>1.8035903898000014E-2</v>
      </c>
      <c r="AC952">
        <f t="shared" si="357"/>
        <v>1.0867370538999999E-2</v>
      </c>
      <c r="AD952">
        <f t="shared" si="358"/>
        <v>1.1020473690500007E-2</v>
      </c>
      <c r="AE952">
        <f t="shared" si="359"/>
        <v>2.4919994075E-2</v>
      </c>
      <c r="AF952">
        <f t="shared" si="360"/>
        <v>5.8488408623999996E-2</v>
      </c>
      <c r="AG952">
        <f t="shared" si="361"/>
        <v>8.62061732395E-2</v>
      </c>
      <c r="AH952" s="7">
        <f t="shared" si="363"/>
        <v>0.30034499999999997</v>
      </c>
      <c r="AI952" s="7">
        <f t="shared" si="364"/>
        <v>0.15805138274999997</v>
      </c>
      <c r="AK952">
        <v>1554</v>
      </c>
      <c r="AL952">
        <f>AA952/AL$3</f>
        <v>3.9767543112000037E-2</v>
      </c>
      <c r="AM952">
        <f>AB952/AM$3</f>
        <v>9.0179519490000068E-2</v>
      </c>
      <c r="AN952">
        <f>AC952/AN$3</f>
        <v>0.10867370538999999</v>
      </c>
      <c r="AO952">
        <f>AD952/AO$3</f>
        <v>7.3469824603333386E-2</v>
      </c>
      <c r="AP952">
        <f>AE952/AP$3</f>
        <v>8.5931014051724139E-2</v>
      </c>
      <c r="AQ952">
        <f>AF952/AQ$3</f>
        <v>6.5350177233519546E-2</v>
      </c>
      <c r="AR952">
        <f>AG952/AR$3</f>
        <v>5.7470782159666667E-2</v>
      </c>
      <c r="AS952">
        <f t="shared" si="365"/>
        <v>0.75086249999999988</v>
      </c>
      <c r="AT952">
        <f t="shared" si="366"/>
        <v>0.15805138274999997</v>
      </c>
      <c r="AV952">
        <f t="shared" si="362"/>
        <v>1554</v>
      </c>
      <c r="AW952">
        <f t="shared" si="371"/>
        <v>3.912404246849939E-2</v>
      </c>
      <c r="AX952">
        <f t="shared" si="372"/>
        <v>8.9536018846499421E-2</v>
      </c>
      <c r="AY952">
        <f t="shared" si="373"/>
        <v>0.10803020474649934</v>
      </c>
      <c r="AZ952">
        <f t="shared" si="374"/>
        <v>7.2826323959832739E-2</v>
      </c>
      <c r="BA952">
        <f t="shared" si="375"/>
        <v>8.5287513408223492E-2</v>
      </c>
      <c r="BB952">
        <f t="shared" si="376"/>
        <v>6.4706676590018899E-2</v>
      </c>
      <c r="BC952">
        <f t="shared" si="367"/>
        <v>5.682728151616602E-2</v>
      </c>
      <c r="BD952">
        <f t="shared" si="368"/>
        <v>0.75021899935649927</v>
      </c>
      <c r="BE952">
        <f t="shared" si="369"/>
        <v>0.15740788210649934</v>
      </c>
    </row>
    <row r="953" spans="1:57" x14ac:dyDescent="0.25">
      <c r="A953">
        <v>1553</v>
      </c>
      <c r="B953" s="27">
        <v>0.1270819604</v>
      </c>
      <c r="C953" s="27">
        <v>0.1004710048</v>
      </c>
      <c r="D953" s="27">
        <v>8.8264740999999994E-2</v>
      </c>
      <c r="E953" s="27">
        <v>9.1373234989999996E-2</v>
      </c>
      <c r="F953" s="27">
        <v>9.4937935469999998E-2</v>
      </c>
      <c r="G953" s="27">
        <v>0.12988153099999999</v>
      </c>
      <c r="H953" s="27">
        <v>0.14921823140000001</v>
      </c>
      <c r="K953">
        <f t="shared" si="370"/>
        <v>1553</v>
      </c>
      <c r="L953">
        <f t="shared" si="353"/>
        <v>0.1270819604</v>
      </c>
      <c r="M953">
        <f t="shared" si="353"/>
        <v>0.1004710048</v>
      </c>
      <c r="N953">
        <f t="shared" si="353"/>
        <v>8.8264740999999994E-2</v>
      </c>
      <c r="O953">
        <f t="shared" si="377"/>
        <v>9.1373234989999996E-2</v>
      </c>
      <c r="P953">
        <f t="shared" si="377"/>
        <v>9.4937935469999998E-2</v>
      </c>
      <c r="Q953">
        <f t="shared" si="377"/>
        <v>0.12988153099999999</v>
      </c>
      <c r="R953">
        <f t="shared" si="377"/>
        <v>0.14921823140000001</v>
      </c>
      <c r="S953">
        <f t="shared" si="377"/>
        <v>0</v>
      </c>
      <c r="V953">
        <v>1553</v>
      </c>
      <c r="W953" s="7" t="s">
        <v>1946</v>
      </c>
      <c r="X953" s="8" t="s">
        <v>1947</v>
      </c>
      <c r="Z953">
        <v>1553</v>
      </c>
      <c r="AA953">
        <f t="shared" si="355"/>
        <v>2.0058985764800003E-2</v>
      </c>
      <c r="AB953">
        <f t="shared" si="356"/>
        <v>1.8125164188399996E-2</v>
      </c>
      <c r="AC953">
        <f t="shared" si="357"/>
        <v>1.1050987400199982E-2</v>
      </c>
      <c r="AD953">
        <f t="shared" si="358"/>
        <v>1.1047891907899995E-2</v>
      </c>
      <c r="AE953">
        <f t="shared" si="359"/>
        <v>2.5104077234999998E-2</v>
      </c>
      <c r="AF953">
        <f t="shared" si="360"/>
        <v>5.8510392459199985E-2</v>
      </c>
      <c r="AG953">
        <f t="shared" si="361"/>
        <v>8.6255751424100024E-2</v>
      </c>
      <c r="AH953" s="7">
        <f t="shared" si="363"/>
        <v>0.30027000000000004</v>
      </c>
      <c r="AI953" s="7">
        <f t="shared" si="364"/>
        <v>0.15771202745000001</v>
      </c>
      <c r="AK953">
        <v>1553</v>
      </c>
      <c r="AL953">
        <f>AA953/AL$3</f>
        <v>4.0117971529600005E-2</v>
      </c>
      <c r="AM953">
        <f>AB953/AM$3</f>
        <v>9.0625820941999974E-2</v>
      </c>
      <c r="AN953">
        <f>AC953/AN$3</f>
        <v>0.11050987400199982</v>
      </c>
      <c r="AO953">
        <f>AD953/AO$3</f>
        <v>7.3652612719333307E-2</v>
      </c>
      <c r="AP953">
        <f>AE953/AP$3</f>
        <v>8.6565783568965521E-2</v>
      </c>
      <c r="AQ953">
        <f>AF953/AQ$3</f>
        <v>6.5374740177877075E-2</v>
      </c>
      <c r="AR953">
        <f>AG953/AR$3</f>
        <v>5.7503834282733347E-2</v>
      </c>
      <c r="AS953">
        <f t="shared" si="365"/>
        <v>0.75067500000000009</v>
      </c>
      <c r="AT953">
        <f t="shared" si="366"/>
        <v>0.15771202745000001</v>
      </c>
      <c r="AV953">
        <f t="shared" si="362"/>
        <v>1553</v>
      </c>
      <c r="AW953">
        <f t="shared" si="371"/>
        <v>3.9474056526380433E-2</v>
      </c>
      <c r="AX953">
        <f t="shared" si="372"/>
        <v>8.9981905938780402E-2</v>
      </c>
      <c r="AY953">
        <f t="shared" si="373"/>
        <v>0.10986595899878025</v>
      </c>
      <c r="AZ953">
        <f t="shared" si="374"/>
        <v>7.3008697716113735E-2</v>
      </c>
      <c r="BA953">
        <f t="shared" si="375"/>
        <v>8.5921868565745949E-2</v>
      </c>
      <c r="BB953">
        <f t="shared" si="376"/>
        <v>6.4730825174657503E-2</v>
      </c>
      <c r="BC953">
        <f t="shared" si="367"/>
        <v>5.6859919279513775E-2</v>
      </c>
      <c r="BD953">
        <f t="shared" si="368"/>
        <v>0.75003108499678051</v>
      </c>
      <c r="BE953">
        <f t="shared" si="369"/>
        <v>0.15706811244678043</v>
      </c>
    </row>
    <row r="954" spans="1:57" x14ac:dyDescent="0.25">
      <c r="A954">
        <v>1552</v>
      </c>
      <c r="B954" s="27">
        <v>0.1275402158</v>
      </c>
      <c r="C954" s="27">
        <v>0.1011327654</v>
      </c>
      <c r="D954" s="27">
        <v>8.8562816380000006E-2</v>
      </c>
      <c r="E954" s="27">
        <v>9.1533355410000003E-2</v>
      </c>
      <c r="F954" s="27">
        <v>9.5178008080000001E-2</v>
      </c>
      <c r="G954" s="27">
        <v>0.1301455349</v>
      </c>
      <c r="H954" s="27">
        <v>0.14947131280000001</v>
      </c>
      <c r="K954">
        <f t="shared" si="370"/>
        <v>1552</v>
      </c>
      <c r="L954">
        <f t="shared" si="353"/>
        <v>0.1275402158</v>
      </c>
      <c r="M954">
        <f t="shared" si="353"/>
        <v>0.1011327654</v>
      </c>
      <c r="N954">
        <f t="shared" si="353"/>
        <v>8.8562816380000006E-2</v>
      </c>
      <c r="O954">
        <f t="shared" si="377"/>
        <v>9.1533355410000003E-2</v>
      </c>
      <c r="P954">
        <f t="shared" si="377"/>
        <v>9.5178008080000001E-2</v>
      </c>
      <c r="Q954">
        <f t="shared" si="377"/>
        <v>0.1301455349</v>
      </c>
      <c r="R954">
        <f t="shared" si="377"/>
        <v>0.14947131280000001</v>
      </c>
      <c r="S954">
        <f t="shared" si="377"/>
        <v>0</v>
      </c>
      <c r="V954">
        <v>1552</v>
      </c>
      <c r="W954" s="7" t="s">
        <v>1948</v>
      </c>
      <c r="X954" s="8" t="s">
        <v>1949</v>
      </c>
      <c r="Z954">
        <v>1552</v>
      </c>
      <c r="AA954">
        <f t="shared" si="355"/>
        <v>2.0416230929599988E-2</v>
      </c>
      <c r="AB954">
        <f t="shared" si="356"/>
        <v>1.8629379376800009E-2</v>
      </c>
      <c r="AC954">
        <f t="shared" si="357"/>
        <v>1.1161929780400009E-2</v>
      </c>
      <c r="AD954">
        <f t="shared" si="358"/>
        <v>1.0974517945800004E-2</v>
      </c>
      <c r="AE954">
        <f t="shared" si="359"/>
        <v>2.5076961610000004E-2</v>
      </c>
      <c r="AF954">
        <f t="shared" si="360"/>
        <v>5.8435695418399998E-2</v>
      </c>
      <c r="AG954">
        <f t="shared" si="361"/>
        <v>8.6003770148200015E-2</v>
      </c>
      <c r="AH954" s="7">
        <f t="shared" si="363"/>
        <v>0.30032500000000001</v>
      </c>
      <c r="AI954" s="7">
        <f t="shared" si="364"/>
        <v>0.15858890489999999</v>
      </c>
      <c r="AK954">
        <v>1552</v>
      </c>
      <c r="AL954">
        <f>AA954/AL$3</f>
        <v>4.0832461859199976E-2</v>
      </c>
      <c r="AM954">
        <f>AB954/AM$3</f>
        <v>9.3146896884000047E-2</v>
      </c>
      <c r="AN954">
        <f>AC954/AN$3</f>
        <v>0.11161929780400009</v>
      </c>
      <c r="AO954">
        <f>AD954/AO$3</f>
        <v>7.3163452972000026E-2</v>
      </c>
      <c r="AP954">
        <f>AE954/AP$3</f>
        <v>8.6472281413793123E-2</v>
      </c>
      <c r="AQ954">
        <f>AF954/AQ$3</f>
        <v>6.5291279797094967E-2</v>
      </c>
      <c r="AR954">
        <f>AG954/AR$3</f>
        <v>5.7335846765466679E-2</v>
      </c>
      <c r="AS954">
        <f t="shared" si="365"/>
        <v>0.75081249999999999</v>
      </c>
      <c r="AT954">
        <f t="shared" si="366"/>
        <v>0.15858890489999999</v>
      </c>
      <c r="AV954">
        <f t="shared" si="362"/>
        <v>1552</v>
      </c>
      <c r="AW954">
        <f t="shared" si="371"/>
        <v>4.0188131962292761E-2</v>
      </c>
      <c r="AX954">
        <f t="shared" si="372"/>
        <v>9.2502566987092832E-2</v>
      </c>
      <c r="AY954">
        <f t="shared" si="373"/>
        <v>0.11097496790709288</v>
      </c>
      <c r="AZ954">
        <f t="shared" si="374"/>
        <v>7.2519123075092812E-2</v>
      </c>
      <c r="BA954">
        <f t="shared" si="375"/>
        <v>8.5827951516885909E-2</v>
      </c>
      <c r="BB954">
        <f t="shared" si="376"/>
        <v>6.4646949900187753E-2</v>
      </c>
      <c r="BC954">
        <f t="shared" si="367"/>
        <v>5.6691516868559465E-2</v>
      </c>
      <c r="BD954">
        <f t="shared" si="368"/>
        <v>0.75016817010309278</v>
      </c>
      <c r="BE954">
        <f t="shared" si="369"/>
        <v>0.15794457500309278</v>
      </c>
    </row>
    <row r="955" spans="1:57" x14ac:dyDescent="0.25">
      <c r="A955">
        <v>1551</v>
      </c>
      <c r="B955" s="27">
        <v>0.12771087880000001</v>
      </c>
      <c r="C955" s="27">
        <v>0.10119958969999999</v>
      </c>
      <c r="D955" s="27">
        <v>8.8551834230000001E-2</v>
      </c>
      <c r="E955" s="27">
        <v>9.1530732810000001E-2</v>
      </c>
      <c r="F955" s="27">
        <v>9.4905562700000001E-2</v>
      </c>
      <c r="G955" s="27">
        <v>0.13018004599999999</v>
      </c>
      <c r="H955" s="27">
        <v>0.14952872689999999</v>
      </c>
      <c r="K955">
        <f t="shared" si="370"/>
        <v>1551</v>
      </c>
      <c r="L955">
        <f t="shared" si="353"/>
        <v>0.12771087880000001</v>
      </c>
      <c r="M955">
        <f t="shared" si="353"/>
        <v>0.10119958969999999</v>
      </c>
      <c r="N955">
        <f t="shared" si="353"/>
        <v>8.8551834230000001E-2</v>
      </c>
      <c r="O955">
        <f t="shared" si="377"/>
        <v>9.1530732810000001E-2</v>
      </c>
      <c r="P955">
        <f t="shared" si="377"/>
        <v>9.4905562700000001E-2</v>
      </c>
      <c r="Q955">
        <f t="shared" si="377"/>
        <v>0.13018004599999999</v>
      </c>
      <c r="R955">
        <f t="shared" si="377"/>
        <v>0.14952872689999999</v>
      </c>
      <c r="S955">
        <f t="shared" si="377"/>
        <v>0</v>
      </c>
      <c r="V955">
        <v>1551</v>
      </c>
      <c r="W955" s="7" t="s">
        <v>1950</v>
      </c>
      <c r="X955" s="8" t="s">
        <v>1951</v>
      </c>
      <c r="Z955">
        <v>1551</v>
      </c>
      <c r="AA955">
        <f t="shared" si="355"/>
        <v>2.0559266156799996E-2</v>
      </c>
      <c r="AB955">
        <f t="shared" si="356"/>
        <v>1.8674067574399988E-2</v>
      </c>
      <c r="AC955">
        <f t="shared" si="357"/>
        <v>1.1129757363199995E-2</v>
      </c>
      <c r="AD955">
        <f t="shared" si="358"/>
        <v>1.0949423831400004E-2</v>
      </c>
      <c r="AE955">
        <f t="shared" si="359"/>
        <v>2.4784273190000004E-2</v>
      </c>
      <c r="AF955">
        <f t="shared" si="360"/>
        <v>5.8448795427199995E-2</v>
      </c>
      <c r="AG955">
        <f t="shared" si="361"/>
        <v>8.6040025250600005E-2</v>
      </c>
      <c r="AH955" s="7">
        <f t="shared" si="363"/>
        <v>0.3004</v>
      </c>
      <c r="AI955" s="7">
        <f t="shared" si="364"/>
        <v>0.1586376317</v>
      </c>
      <c r="AK955">
        <v>1551</v>
      </c>
      <c r="AL955">
        <f>AA955/AL$3</f>
        <v>4.1118532313599993E-2</v>
      </c>
      <c r="AM955">
        <f>AB955/AM$3</f>
        <v>9.3370337871999942E-2</v>
      </c>
      <c r="AN955">
        <f>AC955/AN$3</f>
        <v>0.11129757363199995</v>
      </c>
      <c r="AO955">
        <f>AD955/AO$3</f>
        <v>7.2996158876000028E-2</v>
      </c>
      <c r="AP955">
        <f>AE955/AP$3</f>
        <v>8.5463011000000019E-2</v>
      </c>
      <c r="AQ955">
        <f>AF955/AQ$3</f>
        <v>6.5305916678435744E-2</v>
      </c>
      <c r="AR955">
        <f>AG955/AR$3</f>
        <v>5.7360016833733339E-2</v>
      </c>
      <c r="AS955">
        <f t="shared" si="365"/>
        <v>0.751</v>
      </c>
      <c r="AT955">
        <f t="shared" si="366"/>
        <v>0.1586376317</v>
      </c>
      <c r="AV955">
        <f t="shared" si="362"/>
        <v>1551</v>
      </c>
      <c r="AW955">
        <f t="shared" si="371"/>
        <v>4.04737869880036E-2</v>
      </c>
      <c r="AX955">
        <f t="shared" si="372"/>
        <v>9.2725592546403557E-2</v>
      </c>
      <c r="AY955">
        <f t="shared" si="373"/>
        <v>0.11065282830640356</v>
      </c>
      <c r="AZ955">
        <f t="shared" si="374"/>
        <v>7.2351413550403643E-2</v>
      </c>
      <c r="BA955">
        <f t="shared" si="375"/>
        <v>8.4818265674403634E-2</v>
      </c>
      <c r="BB955">
        <f t="shared" si="376"/>
        <v>6.4661171352839358E-2</v>
      </c>
      <c r="BC955">
        <f t="shared" si="367"/>
        <v>5.6715271508136947E-2</v>
      </c>
      <c r="BD955">
        <f t="shared" si="368"/>
        <v>0.75035525467440356</v>
      </c>
      <c r="BE955">
        <f t="shared" si="369"/>
        <v>0.15799288637440362</v>
      </c>
    </row>
    <row r="956" spans="1:57" x14ac:dyDescent="0.25">
      <c r="A956">
        <v>1550</v>
      </c>
      <c r="B956" s="27">
        <v>0.12692835929999999</v>
      </c>
      <c r="C956" s="27">
        <v>0.1013842598</v>
      </c>
      <c r="D956" s="27">
        <v>8.8356703519999996E-2</v>
      </c>
      <c r="E956" s="27">
        <v>9.1276220980000003E-2</v>
      </c>
      <c r="F956" s="27">
        <v>9.5051683489999997E-2</v>
      </c>
      <c r="G956" s="27">
        <v>0.13016167279999999</v>
      </c>
      <c r="H956" s="27">
        <v>0.14960163830000001</v>
      </c>
      <c r="K956">
        <f t="shared" si="370"/>
        <v>1550</v>
      </c>
      <c r="L956">
        <f t="shared" ref="L956:N1016" si="378">B956*L$4</f>
        <v>0.12692835929999999</v>
      </c>
      <c r="M956">
        <f t="shared" si="378"/>
        <v>0.1013842598</v>
      </c>
      <c r="N956">
        <f t="shared" si="378"/>
        <v>8.8356703519999996E-2</v>
      </c>
      <c r="O956">
        <f t="shared" si="377"/>
        <v>9.1276220980000003E-2</v>
      </c>
      <c r="P956">
        <f t="shared" si="377"/>
        <v>9.5051683489999997E-2</v>
      </c>
      <c r="Q956">
        <f t="shared" si="377"/>
        <v>0.13016167279999999</v>
      </c>
      <c r="R956">
        <f t="shared" si="377"/>
        <v>0.14960163830000001</v>
      </c>
      <c r="S956">
        <f t="shared" si="377"/>
        <v>0</v>
      </c>
      <c r="V956">
        <v>1550</v>
      </c>
      <c r="W956" s="7" t="s">
        <v>1952</v>
      </c>
      <c r="X956" s="8" t="s">
        <v>1953</v>
      </c>
      <c r="Z956">
        <v>1550</v>
      </c>
      <c r="AA956">
        <f t="shared" si="355"/>
        <v>1.9666200703199979E-2</v>
      </c>
      <c r="AB956">
        <f t="shared" si="356"/>
        <v>1.8719454755599996E-2</v>
      </c>
      <c r="AC956">
        <f t="shared" si="357"/>
        <v>1.0777255251799997E-2</v>
      </c>
      <c r="AD956">
        <f t="shared" si="358"/>
        <v>1.0504827876100006E-2</v>
      </c>
      <c r="AE956">
        <f t="shared" si="359"/>
        <v>2.4721531624999998E-2</v>
      </c>
      <c r="AF956">
        <f t="shared" si="360"/>
        <v>5.8172378412799992E-2</v>
      </c>
      <c r="AG956">
        <f t="shared" si="361"/>
        <v>8.5745176181900001E-2</v>
      </c>
      <c r="AH956" s="7">
        <f t="shared" si="363"/>
        <v>0.30055500000000002</v>
      </c>
      <c r="AI956" s="7">
        <f t="shared" si="364"/>
        <v>0.15929508955000002</v>
      </c>
      <c r="AK956">
        <v>1550</v>
      </c>
      <c r="AL956">
        <f>AA956/AL$3</f>
        <v>3.9332401406399958E-2</v>
      </c>
      <c r="AM956">
        <f>AB956/AM$3</f>
        <v>9.3597273777999979E-2</v>
      </c>
      <c r="AN956">
        <f>AC956/AN$3</f>
        <v>0.10777255251799997</v>
      </c>
      <c r="AO956">
        <f>AD956/AO$3</f>
        <v>7.0032185840666714E-2</v>
      </c>
      <c r="AP956">
        <f>AE956/AP$3</f>
        <v>8.5246660775862071E-2</v>
      </c>
      <c r="AQ956">
        <f>AF956/AQ$3</f>
        <v>6.4997070852290492E-2</v>
      </c>
      <c r="AR956">
        <f>AG956/AR$3</f>
        <v>5.7163450787933334E-2</v>
      </c>
      <c r="AS956">
        <f t="shared" si="365"/>
        <v>0.75138749999999999</v>
      </c>
      <c r="AT956">
        <f t="shared" si="366"/>
        <v>0.15929508955000002</v>
      </c>
      <c r="AV956">
        <f t="shared" si="362"/>
        <v>1550</v>
      </c>
      <c r="AW956">
        <f t="shared" si="371"/>
        <v>3.8687240116077375E-2</v>
      </c>
      <c r="AX956">
        <f t="shared" si="372"/>
        <v>9.2952112487677402E-2</v>
      </c>
      <c r="AY956">
        <f t="shared" si="373"/>
        <v>0.10712739122767739</v>
      </c>
      <c r="AZ956">
        <f t="shared" si="374"/>
        <v>6.9387024550344137E-2</v>
      </c>
      <c r="BA956">
        <f t="shared" si="375"/>
        <v>8.4601499485539494E-2</v>
      </c>
      <c r="BB956">
        <f t="shared" si="376"/>
        <v>6.4351909561967915E-2</v>
      </c>
      <c r="BC956">
        <f t="shared" si="367"/>
        <v>5.6518289497610751E-2</v>
      </c>
      <c r="BD956">
        <f t="shared" si="368"/>
        <v>0.75074233870967744</v>
      </c>
      <c r="BE956">
        <f t="shared" si="369"/>
        <v>0.15864992825967744</v>
      </c>
    </row>
    <row r="957" spans="1:57" x14ac:dyDescent="0.25">
      <c r="A957">
        <v>1549</v>
      </c>
      <c r="B957" s="27">
        <v>0.1276237965</v>
      </c>
      <c r="C957" s="27">
        <v>0.1010158062</v>
      </c>
      <c r="D957" s="27">
        <v>8.8387548920000003E-2</v>
      </c>
      <c r="E957" s="27">
        <v>9.1516196729999999E-2</v>
      </c>
      <c r="F957" s="27">
        <v>9.4845242799999993E-2</v>
      </c>
      <c r="G957" s="27">
        <v>0.13004207609999999</v>
      </c>
      <c r="H957" s="27">
        <v>0.14972907299999999</v>
      </c>
      <c r="K957">
        <f t="shared" si="370"/>
        <v>1549</v>
      </c>
      <c r="L957">
        <f t="shared" si="378"/>
        <v>0.1276237965</v>
      </c>
      <c r="M957">
        <f t="shared" si="378"/>
        <v>0.1010158062</v>
      </c>
      <c r="N957">
        <f t="shared" si="378"/>
        <v>8.8387548920000003E-2</v>
      </c>
      <c r="O957">
        <f t="shared" si="377"/>
        <v>9.1516196729999999E-2</v>
      </c>
      <c r="P957">
        <f t="shared" si="377"/>
        <v>9.4845242799999993E-2</v>
      </c>
      <c r="Q957">
        <f t="shared" si="377"/>
        <v>0.13004207609999999</v>
      </c>
      <c r="R957">
        <f t="shared" si="377"/>
        <v>0.14972907299999999</v>
      </c>
      <c r="S957">
        <f t="shared" si="377"/>
        <v>0</v>
      </c>
      <c r="V957">
        <v>1549</v>
      </c>
      <c r="W957" s="7" t="s">
        <v>1954</v>
      </c>
      <c r="X957" s="8" t="s">
        <v>1955</v>
      </c>
      <c r="Z957">
        <v>1549</v>
      </c>
      <c r="AA957">
        <f t="shared" si="355"/>
        <v>2.0326203203999998E-2</v>
      </c>
      <c r="AB957">
        <f t="shared" si="356"/>
        <v>1.8358890431999994E-2</v>
      </c>
      <c r="AC957">
        <f t="shared" si="357"/>
        <v>1.0832851916000003E-2</v>
      </c>
      <c r="AD957">
        <f t="shared" si="358"/>
        <v>1.0787647872000004E-2</v>
      </c>
      <c r="AE957">
        <f t="shared" si="359"/>
        <v>2.4580607500000001E-2</v>
      </c>
      <c r="AF957">
        <f t="shared" si="360"/>
        <v>5.8148642915999992E-2</v>
      </c>
      <c r="AG957">
        <f t="shared" si="361"/>
        <v>8.6048013018000011E-2</v>
      </c>
      <c r="AH957" s="7">
        <f t="shared" si="363"/>
        <v>0.30075499999999999</v>
      </c>
      <c r="AI957" s="7">
        <f t="shared" si="364"/>
        <v>0.15902670099999999</v>
      </c>
      <c r="AK957">
        <v>1549</v>
      </c>
      <c r="AL957">
        <f>AA957/AL$3</f>
        <v>4.0652406407999997E-2</v>
      </c>
      <c r="AM957">
        <f>AB957/AM$3</f>
        <v>9.179445215999997E-2</v>
      </c>
      <c r="AN957">
        <f>AC957/AN$3</f>
        <v>0.10832851916000003</v>
      </c>
      <c r="AO957">
        <f>AD957/AO$3</f>
        <v>7.1917652480000038E-2</v>
      </c>
      <c r="AP957">
        <f>AE957/AP$3</f>
        <v>8.4760715517241389E-2</v>
      </c>
      <c r="AQ957">
        <f>AF957/AQ$3</f>
        <v>6.4970550744134062E-2</v>
      </c>
      <c r="AR957">
        <f>AG957/AR$3</f>
        <v>5.7365342012000005E-2</v>
      </c>
      <c r="AS957">
        <f t="shared" si="365"/>
        <v>0.75188749999999993</v>
      </c>
      <c r="AT957">
        <f t="shared" si="366"/>
        <v>0.15902670099999999</v>
      </c>
      <c r="AV957">
        <f t="shared" si="362"/>
        <v>1549</v>
      </c>
      <c r="AW957">
        <f t="shared" si="371"/>
        <v>4.0006828615876046E-2</v>
      </c>
      <c r="AX957">
        <f t="shared" si="372"/>
        <v>9.1148874367876026E-2</v>
      </c>
      <c r="AY957">
        <f t="shared" si="373"/>
        <v>0.10768294136787608</v>
      </c>
      <c r="AZ957">
        <f t="shared" si="374"/>
        <v>7.1272074687876094E-2</v>
      </c>
      <c r="BA957">
        <f t="shared" si="375"/>
        <v>8.4115137725117445E-2</v>
      </c>
      <c r="BB957">
        <f t="shared" si="376"/>
        <v>6.4324972952010118E-2</v>
      </c>
      <c r="BC957">
        <f t="shared" si="367"/>
        <v>5.6719764219876054E-2</v>
      </c>
      <c r="BD957">
        <f t="shared" si="368"/>
        <v>0.751241922207876</v>
      </c>
      <c r="BE957">
        <f t="shared" si="369"/>
        <v>0.15838112320787603</v>
      </c>
    </row>
    <row r="958" spans="1:57" x14ac:dyDescent="0.25">
      <c r="A958">
        <v>1548</v>
      </c>
      <c r="B958" s="27">
        <v>0.12808586659999999</v>
      </c>
      <c r="C958" s="27">
        <v>0.10143967719999999</v>
      </c>
      <c r="D958" s="27">
        <v>8.8696978989999994E-2</v>
      </c>
      <c r="E958" s="27">
        <v>9.1971769930000002E-2</v>
      </c>
      <c r="F958" s="27">
        <v>9.5368102189999998E-2</v>
      </c>
      <c r="G958" s="27">
        <v>0.13041080529999999</v>
      </c>
      <c r="H958" s="27">
        <v>0.15002973380000001</v>
      </c>
      <c r="K958">
        <f t="shared" si="370"/>
        <v>1548</v>
      </c>
      <c r="L958">
        <f t="shared" si="378"/>
        <v>0.12808586659999999</v>
      </c>
      <c r="M958">
        <f t="shared" si="378"/>
        <v>0.10143967719999999</v>
      </c>
      <c r="N958">
        <f t="shared" si="378"/>
        <v>8.8696978989999994E-2</v>
      </c>
      <c r="O958">
        <f t="shared" si="377"/>
        <v>9.1971769930000002E-2</v>
      </c>
      <c r="P958">
        <f t="shared" si="377"/>
        <v>9.5368102189999998E-2</v>
      </c>
      <c r="Q958">
        <f t="shared" si="377"/>
        <v>0.13041080529999999</v>
      </c>
      <c r="R958">
        <f t="shared" si="377"/>
        <v>0.15002973380000001</v>
      </c>
      <c r="S958">
        <f t="shared" si="377"/>
        <v>0</v>
      </c>
      <c r="V958">
        <v>1548</v>
      </c>
      <c r="W958" s="7" t="s">
        <v>1956</v>
      </c>
      <c r="X958" s="8" t="s">
        <v>1957</v>
      </c>
      <c r="Z958">
        <v>1548</v>
      </c>
      <c r="AA958">
        <f t="shared" si="355"/>
        <v>2.0527200881599983E-2</v>
      </c>
      <c r="AB958">
        <f t="shared" si="356"/>
        <v>1.8430734692799995E-2</v>
      </c>
      <c r="AC958">
        <f t="shared" si="357"/>
        <v>1.0737578088399993E-2</v>
      </c>
      <c r="AD958">
        <f t="shared" si="358"/>
        <v>1.0748701436800012E-2</v>
      </c>
      <c r="AE958">
        <f t="shared" si="359"/>
        <v>2.4551990570000008E-2</v>
      </c>
      <c r="AF958">
        <f t="shared" si="360"/>
        <v>5.7829482426399986E-2</v>
      </c>
      <c r="AG958">
        <f t="shared" si="361"/>
        <v>8.5351259757200024E-2</v>
      </c>
      <c r="AH958" s="7">
        <f t="shared" si="363"/>
        <v>0.30105500000000002</v>
      </c>
      <c r="AI958" s="7">
        <f t="shared" si="364"/>
        <v>0.16078995539999999</v>
      </c>
      <c r="AK958">
        <v>1548</v>
      </c>
      <c r="AL958">
        <f>AA958/AL$3</f>
        <v>4.1054401763199966E-2</v>
      </c>
      <c r="AM958">
        <f>AB958/AM$3</f>
        <v>9.2153673463999969E-2</v>
      </c>
      <c r="AN958">
        <f>AC958/AN$3</f>
        <v>0.10737578088399993</v>
      </c>
      <c r="AO958">
        <f>AD958/AO$3</f>
        <v>7.1658009578666748E-2</v>
      </c>
      <c r="AP958">
        <f>AE958/AP$3</f>
        <v>8.4662036448275899E-2</v>
      </c>
      <c r="AQ958">
        <f>AF958/AQ$3</f>
        <v>6.4613946845139644E-2</v>
      </c>
      <c r="AR958">
        <f>AG958/AR$3</f>
        <v>5.6900839838133349E-2</v>
      </c>
      <c r="AS958">
        <f t="shared" si="365"/>
        <v>0.75263749999999996</v>
      </c>
      <c r="AT958">
        <f t="shared" si="366"/>
        <v>0.16078995539999999</v>
      </c>
      <c r="AV958">
        <f t="shared" si="362"/>
        <v>1548</v>
      </c>
      <c r="AW958">
        <f t="shared" si="371"/>
        <v>4.0408406931158623E-2</v>
      </c>
      <c r="AX958">
        <f t="shared" si="372"/>
        <v>9.1507678631958619E-2</v>
      </c>
      <c r="AY958">
        <f t="shared" si="373"/>
        <v>0.10672978605195858</v>
      </c>
      <c r="AZ958">
        <f t="shared" si="374"/>
        <v>7.1012014746625399E-2</v>
      </c>
      <c r="BA958">
        <f t="shared" si="375"/>
        <v>8.4016041616234549E-2</v>
      </c>
      <c r="BB958">
        <f t="shared" si="376"/>
        <v>6.3967952013098295E-2</v>
      </c>
      <c r="BC958">
        <f t="shared" si="367"/>
        <v>5.6254845006092007E-2</v>
      </c>
      <c r="BD958">
        <f t="shared" si="368"/>
        <v>0.75199150516795865</v>
      </c>
      <c r="BE958">
        <f t="shared" si="369"/>
        <v>0.16014396056795865</v>
      </c>
    </row>
    <row r="959" spans="1:57" x14ac:dyDescent="0.25">
      <c r="A959">
        <v>1547</v>
      </c>
      <c r="B959" s="27">
        <v>0.128273055</v>
      </c>
      <c r="C959" s="27">
        <v>0.10168539729999999</v>
      </c>
      <c r="D959" s="27">
        <v>8.9257530870000004E-2</v>
      </c>
      <c r="E959" s="27">
        <v>9.1975100340000004E-2</v>
      </c>
      <c r="F959" s="27">
        <v>9.5452517269999995E-2</v>
      </c>
      <c r="G959" s="27">
        <v>0.13028737900000001</v>
      </c>
      <c r="H959" s="27">
        <v>0.1501530707</v>
      </c>
      <c r="K959">
        <f t="shared" si="370"/>
        <v>1547</v>
      </c>
      <c r="L959">
        <f t="shared" si="378"/>
        <v>0.128273055</v>
      </c>
      <c r="M959">
        <f t="shared" si="378"/>
        <v>0.10168539729999999</v>
      </c>
      <c r="N959">
        <f t="shared" si="378"/>
        <v>8.9257530870000004E-2</v>
      </c>
      <c r="O959">
        <f t="shared" si="377"/>
        <v>9.1975100340000004E-2</v>
      </c>
      <c r="P959">
        <f t="shared" si="377"/>
        <v>9.5452517269999995E-2</v>
      </c>
      <c r="Q959">
        <f t="shared" si="377"/>
        <v>0.13028737900000001</v>
      </c>
      <c r="R959">
        <f t="shared" si="377"/>
        <v>0.1501530707</v>
      </c>
      <c r="S959">
        <f t="shared" si="377"/>
        <v>0</v>
      </c>
      <c r="V959">
        <v>1547</v>
      </c>
      <c r="W959" s="7" t="s">
        <v>1958</v>
      </c>
      <c r="X959" s="8" t="s">
        <v>1959</v>
      </c>
      <c r="Z959">
        <v>1547</v>
      </c>
      <c r="AA959">
        <f t="shared" si="355"/>
        <v>2.052776301119999E-2</v>
      </c>
      <c r="AB959">
        <f t="shared" si="356"/>
        <v>1.8514123819599992E-2</v>
      </c>
      <c r="AC959">
        <f t="shared" si="357"/>
        <v>1.1136666643800003E-2</v>
      </c>
      <c r="AD959">
        <f t="shared" si="358"/>
        <v>1.0574949995100003E-2</v>
      </c>
      <c r="AE959">
        <f t="shared" si="359"/>
        <v>2.4467386054999991E-2</v>
      </c>
      <c r="AF959">
        <f t="shared" si="360"/>
        <v>5.7517911044800002E-2</v>
      </c>
      <c r="AG959">
        <f t="shared" si="361"/>
        <v>8.526020364289999E-2</v>
      </c>
      <c r="AH959" s="7">
        <f t="shared" si="363"/>
        <v>0.30152499999999999</v>
      </c>
      <c r="AI959" s="7">
        <f t="shared" si="364"/>
        <v>0.16123585405000002</v>
      </c>
      <c r="AK959">
        <v>1547</v>
      </c>
      <c r="AL959">
        <f>AA959/AL$3</f>
        <v>4.105552602239998E-2</v>
      </c>
      <c r="AM959">
        <f>AB959/AM$3</f>
        <v>9.2570619097999962E-2</v>
      </c>
      <c r="AN959">
        <f>AC959/AN$3</f>
        <v>0.11136666643800003</v>
      </c>
      <c r="AO959">
        <f>AD959/AO$3</f>
        <v>7.0499666634000022E-2</v>
      </c>
      <c r="AP959">
        <f>AE959/AP$3</f>
        <v>8.4370296741379289E-2</v>
      </c>
      <c r="AQ959">
        <f>AF959/AQ$3</f>
        <v>6.4265822396424588E-2</v>
      </c>
      <c r="AR959">
        <f>AG959/AR$3</f>
        <v>5.6840135761933329E-2</v>
      </c>
      <c r="AS959">
        <f t="shared" si="365"/>
        <v>0.75381249999999989</v>
      </c>
      <c r="AT959">
        <f t="shared" si="366"/>
        <v>0.16123585405000002</v>
      </c>
      <c r="AV959">
        <f t="shared" si="362"/>
        <v>1547</v>
      </c>
      <c r="AW959">
        <f t="shared" si="371"/>
        <v>4.0409113611281688E-2</v>
      </c>
      <c r="AX959">
        <f t="shared" si="372"/>
        <v>9.1924206686881671E-2</v>
      </c>
      <c r="AY959">
        <f t="shared" si="373"/>
        <v>0.11072025402688174</v>
      </c>
      <c r="AZ959">
        <f t="shared" si="374"/>
        <v>6.985325422288173E-2</v>
      </c>
      <c r="BA959">
        <f t="shared" si="375"/>
        <v>8.3723884330260998E-2</v>
      </c>
      <c r="BB959">
        <f t="shared" si="376"/>
        <v>6.3619409985306297E-2</v>
      </c>
      <c r="BC959">
        <f t="shared" si="367"/>
        <v>5.6193723350815038E-2</v>
      </c>
      <c r="BD959">
        <f t="shared" si="368"/>
        <v>0.75316608758888159</v>
      </c>
      <c r="BE959">
        <f t="shared" si="369"/>
        <v>0.16058944163888172</v>
      </c>
    </row>
    <row r="960" spans="1:57" x14ac:dyDescent="0.25">
      <c r="A960">
        <v>1546</v>
      </c>
      <c r="B960" s="27">
        <v>0.12835238869999999</v>
      </c>
      <c r="C960" s="27">
        <v>0.10149637609999999</v>
      </c>
      <c r="D960" s="27">
        <v>8.9238040150000003E-2</v>
      </c>
      <c r="E960" s="27">
        <v>9.1943174599999997E-2</v>
      </c>
      <c r="F960" s="27">
        <v>9.523679316E-2</v>
      </c>
      <c r="G960" s="27">
        <v>0.13028787080000001</v>
      </c>
      <c r="H960" s="27">
        <v>0.1500292718</v>
      </c>
      <c r="K960">
        <f t="shared" si="370"/>
        <v>1546</v>
      </c>
      <c r="L960">
        <f t="shared" si="378"/>
        <v>0.12835238869999999</v>
      </c>
      <c r="M960">
        <f t="shared" si="378"/>
        <v>0.10149637609999999</v>
      </c>
      <c r="N960">
        <f t="shared" si="378"/>
        <v>8.9238040150000003E-2</v>
      </c>
      <c r="O960">
        <f t="shared" si="377"/>
        <v>9.1943174599999997E-2</v>
      </c>
      <c r="P960">
        <f t="shared" si="377"/>
        <v>9.523679316E-2</v>
      </c>
      <c r="Q960">
        <f t="shared" si="377"/>
        <v>0.13028787080000001</v>
      </c>
      <c r="R960">
        <f t="shared" si="377"/>
        <v>0.1500292718</v>
      </c>
      <c r="S960">
        <f t="shared" si="377"/>
        <v>0</v>
      </c>
      <c r="V960">
        <v>1546</v>
      </c>
      <c r="W960" s="7" t="s">
        <v>1960</v>
      </c>
      <c r="X960" s="8" t="s">
        <v>1961</v>
      </c>
      <c r="Z960">
        <v>1546</v>
      </c>
      <c r="AA960">
        <f t="shared" si="355"/>
        <v>2.0497400861599985E-2</v>
      </c>
      <c r="AB960">
        <f t="shared" si="356"/>
        <v>1.8232742382799996E-2</v>
      </c>
      <c r="AC960">
        <f t="shared" si="357"/>
        <v>1.1026643493400004E-2</v>
      </c>
      <c r="AD960">
        <f t="shared" si="358"/>
        <v>1.0444973534299996E-2</v>
      </c>
      <c r="AE960">
        <f t="shared" si="359"/>
        <v>2.4160018665000001E-2</v>
      </c>
      <c r="AF960">
        <f t="shared" si="360"/>
        <v>5.7418199446400017E-2</v>
      </c>
      <c r="AG960">
        <f t="shared" si="361"/>
        <v>8.5027444279699993E-2</v>
      </c>
      <c r="AH960" s="7">
        <f t="shared" si="363"/>
        <v>0.30181000000000002</v>
      </c>
      <c r="AI960" s="7">
        <f t="shared" si="364"/>
        <v>0.16147008165000001</v>
      </c>
      <c r="AK960">
        <v>1546</v>
      </c>
      <c r="AL960">
        <f>AA960/AL$3</f>
        <v>4.099480172319997E-2</v>
      </c>
      <c r="AM960">
        <f>AB960/AM$3</f>
        <v>9.1163711913999981E-2</v>
      </c>
      <c r="AN960">
        <f>AC960/AN$3</f>
        <v>0.11026643493400004</v>
      </c>
      <c r="AO960">
        <f>AD960/AO$3</f>
        <v>6.9633156895333309E-2</v>
      </c>
      <c r="AP960">
        <f>AE960/AP$3</f>
        <v>8.3310409189655182E-2</v>
      </c>
      <c r="AQ960">
        <f>AF960/AQ$3</f>
        <v>6.4154412789273765E-2</v>
      </c>
      <c r="AR960">
        <f>AG960/AR$3</f>
        <v>5.6684962853133326E-2</v>
      </c>
      <c r="AS960">
        <f t="shared" si="365"/>
        <v>0.754525</v>
      </c>
      <c r="AT960">
        <f t="shared" si="366"/>
        <v>0.16147008165000001</v>
      </c>
      <c r="AV960">
        <f t="shared" si="362"/>
        <v>1546</v>
      </c>
      <c r="AW960">
        <f t="shared" si="371"/>
        <v>4.0347971192798933E-2</v>
      </c>
      <c r="AX960">
        <f t="shared" si="372"/>
        <v>9.0516881383598952E-2</v>
      </c>
      <c r="AY960">
        <f t="shared" si="373"/>
        <v>0.10961960440359901</v>
      </c>
      <c r="AZ960">
        <f t="shared" si="374"/>
        <v>6.8986326364932279E-2</v>
      </c>
      <c r="BA960">
        <f t="shared" si="375"/>
        <v>8.2663578659254153E-2</v>
      </c>
      <c r="BB960">
        <f t="shared" si="376"/>
        <v>6.3507582258872736E-2</v>
      </c>
      <c r="BC960">
        <f t="shared" si="367"/>
        <v>5.603813232273229E-2</v>
      </c>
      <c r="BD960">
        <f t="shared" si="368"/>
        <v>0.75387816946959896</v>
      </c>
      <c r="BE960">
        <f t="shared" si="369"/>
        <v>0.16082325111959897</v>
      </c>
    </row>
    <row r="961" spans="1:57" x14ac:dyDescent="0.25">
      <c r="A961">
        <v>1545</v>
      </c>
      <c r="B961" s="27">
        <v>0.1287053823</v>
      </c>
      <c r="C961" s="27">
        <v>0.1020363495</v>
      </c>
      <c r="D961" s="27">
        <v>8.9558929199999998E-2</v>
      </c>
      <c r="E961" s="27">
        <v>9.2455849049999997E-2</v>
      </c>
      <c r="F961" s="27">
        <v>9.5737889409999999E-2</v>
      </c>
      <c r="G961" s="27">
        <v>0.1306995749</v>
      </c>
      <c r="H961" s="27">
        <v>0.15079423789999999</v>
      </c>
      <c r="K961">
        <f t="shared" si="370"/>
        <v>1545</v>
      </c>
      <c r="L961">
        <f t="shared" si="378"/>
        <v>0.1287053823</v>
      </c>
      <c r="M961">
        <f t="shared" si="378"/>
        <v>0.1020363495</v>
      </c>
      <c r="N961">
        <f t="shared" si="378"/>
        <v>8.9558929199999998E-2</v>
      </c>
      <c r="O961">
        <f t="shared" si="377"/>
        <v>9.2455849049999997E-2</v>
      </c>
      <c r="P961">
        <f t="shared" si="377"/>
        <v>9.5737889409999999E-2</v>
      </c>
      <c r="Q961">
        <f t="shared" si="377"/>
        <v>0.1306995749</v>
      </c>
      <c r="R961">
        <f t="shared" si="377"/>
        <v>0.15079423789999999</v>
      </c>
      <c r="S961">
        <f t="shared" si="377"/>
        <v>0</v>
      </c>
      <c r="V961">
        <v>1545</v>
      </c>
      <c r="W961" s="7" t="s">
        <v>1962</v>
      </c>
      <c r="X961" s="8" t="s">
        <v>1963</v>
      </c>
      <c r="Z961">
        <v>1545</v>
      </c>
      <c r="AA961">
        <f t="shared" si="355"/>
        <v>2.0596895719199995E-2</v>
      </c>
      <c r="AB961">
        <f t="shared" si="356"/>
        <v>1.8566752983599985E-2</v>
      </c>
      <c r="AC961">
        <f t="shared" si="357"/>
        <v>1.1149017715799993E-2</v>
      </c>
      <c r="AD961">
        <f t="shared" si="358"/>
        <v>1.0745825114099987E-2</v>
      </c>
      <c r="AE961">
        <f t="shared" si="359"/>
        <v>2.4468181344999996E-2</v>
      </c>
      <c r="AF961">
        <f t="shared" si="360"/>
        <v>5.7623748576800006E-2</v>
      </c>
      <c r="AG961">
        <f t="shared" si="361"/>
        <v>8.5582339253899992E-2</v>
      </c>
      <c r="AH961" s="7">
        <f t="shared" si="363"/>
        <v>0.30249000000000004</v>
      </c>
      <c r="AI961" s="7">
        <f t="shared" si="364"/>
        <v>0.16194319355</v>
      </c>
      <c r="AK961">
        <v>1545</v>
      </c>
      <c r="AL961">
        <f>AA961/AL$3</f>
        <v>4.119379143839999E-2</v>
      </c>
      <c r="AM961">
        <f>AB961/AM$3</f>
        <v>9.2833764917999925E-2</v>
      </c>
      <c r="AN961">
        <f>AC961/AN$3</f>
        <v>0.11149017715799993</v>
      </c>
      <c r="AO961">
        <f>AD961/AO$3</f>
        <v>7.1638834093999917E-2</v>
      </c>
      <c r="AP961">
        <f>AE961/AP$3</f>
        <v>8.437303912068965E-2</v>
      </c>
      <c r="AQ961">
        <f>AF961/AQ$3</f>
        <v>6.4384076622122907E-2</v>
      </c>
      <c r="AR961">
        <f>AG961/AR$3</f>
        <v>5.7054892835933325E-2</v>
      </c>
      <c r="AS961">
        <f t="shared" si="365"/>
        <v>0.75622500000000004</v>
      </c>
      <c r="AT961">
        <f t="shared" si="366"/>
        <v>0.16194319355</v>
      </c>
      <c r="AV961">
        <f t="shared" si="362"/>
        <v>1545</v>
      </c>
      <c r="AW961">
        <f t="shared" si="371"/>
        <v>4.054654224746148E-2</v>
      </c>
      <c r="AX961">
        <f t="shared" si="372"/>
        <v>9.2186515727061408E-2</v>
      </c>
      <c r="AY961">
        <f t="shared" si="373"/>
        <v>0.11084292796706141</v>
      </c>
      <c r="AZ961">
        <f t="shared" si="374"/>
        <v>7.09915849030614E-2</v>
      </c>
      <c r="BA961">
        <f t="shared" si="375"/>
        <v>8.3725789929751132E-2</v>
      </c>
      <c r="BB961">
        <f t="shared" si="376"/>
        <v>6.373682743118439E-2</v>
      </c>
      <c r="BC961">
        <f t="shared" si="367"/>
        <v>5.6407643644994815E-2</v>
      </c>
      <c r="BD961">
        <f t="shared" si="368"/>
        <v>0.75557775080906153</v>
      </c>
      <c r="BE961">
        <f t="shared" si="369"/>
        <v>0.1612959443590615</v>
      </c>
    </row>
    <row r="962" spans="1:57" x14ac:dyDescent="0.25">
      <c r="A962">
        <v>1544</v>
      </c>
      <c r="B962" s="27">
        <v>0.12867614629999999</v>
      </c>
      <c r="C962" s="27">
        <v>0.1020345092</v>
      </c>
      <c r="D962" s="27">
        <v>8.9934185149999998E-2</v>
      </c>
      <c r="E962" s="27">
        <v>9.2502743009999999E-2</v>
      </c>
      <c r="F962" s="27">
        <v>9.56646055E-2</v>
      </c>
      <c r="G962" s="27">
        <v>0.13089954849999999</v>
      </c>
      <c r="H962" s="27">
        <v>0.15090204779999999</v>
      </c>
      <c r="K962">
        <f t="shared" si="370"/>
        <v>1544</v>
      </c>
      <c r="L962">
        <f t="shared" si="378"/>
        <v>0.12867614629999999</v>
      </c>
      <c r="M962">
        <f t="shared" si="378"/>
        <v>0.1020345092</v>
      </c>
      <c r="N962">
        <f t="shared" si="378"/>
        <v>8.9934185149999998E-2</v>
      </c>
      <c r="O962">
        <f t="shared" si="377"/>
        <v>9.2502743009999999E-2</v>
      </c>
      <c r="P962">
        <f t="shared" si="377"/>
        <v>9.56646055E-2</v>
      </c>
      <c r="Q962">
        <f t="shared" si="377"/>
        <v>0.13089954849999999</v>
      </c>
      <c r="R962">
        <f t="shared" si="377"/>
        <v>0.15090204779999999</v>
      </c>
      <c r="S962">
        <f t="shared" si="377"/>
        <v>0</v>
      </c>
      <c r="V962">
        <v>1544</v>
      </c>
      <c r="W962" s="7" t="s">
        <v>1964</v>
      </c>
      <c r="X962" s="8" t="s">
        <v>1965</v>
      </c>
      <c r="Z962">
        <v>1544</v>
      </c>
      <c r="AA962">
        <f t="shared" si="355"/>
        <v>2.0283810495199991E-2</v>
      </c>
      <c r="AB962">
        <f t="shared" si="356"/>
        <v>1.8251664041599995E-2</v>
      </c>
      <c r="AC962">
        <f t="shared" si="357"/>
        <v>1.1183725314799997E-2</v>
      </c>
      <c r="AD962">
        <f t="shared" si="358"/>
        <v>1.0392321159599996E-2</v>
      </c>
      <c r="AE962">
        <f t="shared" si="359"/>
        <v>2.3970524859999995E-2</v>
      </c>
      <c r="AF962">
        <f t="shared" si="360"/>
        <v>5.7312025280799976E-2</v>
      </c>
      <c r="AG962">
        <f t="shared" si="361"/>
        <v>8.4993653858399992E-2</v>
      </c>
      <c r="AH962" s="7">
        <f t="shared" si="363"/>
        <v>0.30301499999999998</v>
      </c>
      <c r="AI962" s="7">
        <f t="shared" si="364"/>
        <v>0.1632265188</v>
      </c>
      <c r="AK962">
        <v>1544</v>
      </c>
      <c r="AL962">
        <f>AA962/AL$3</f>
        <v>4.0567620990399983E-2</v>
      </c>
      <c r="AM962">
        <f>AB962/AM$3</f>
        <v>9.1258320207999968E-2</v>
      </c>
      <c r="AN962">
        <f>AC962/AN$3</f>
        <v>0.11183725314799997</v>
      </c>
      <c r="AO962">
        <f>AD962/AO$3</f>
        <v>6.9282141063999977E-2</v>
      </c>
      <c r="AP962">
        <f>AE962/AP$3</f>
        <v>8.2656982275862059E-2</v>
      </c>
      <c r="AQ962">
        <f>AF962/AQ$3</f>
        <v>6.4035782436648023E-2</v>
      </c>
      <c r="AR962">
        <f>AG962/AR$3</f>
        <v>5.6662435905599995E-2</v>
      </c>
      <c r="AS962">
        <f t="shared" si="365"/>
        <v>0.75753749999999986</v>
      </c>
      <c r="AT962">
        <f t="shared" si="366"/>
        <v>0.1632265188</v>
      </c>
      <c r="AV962">
        <f t="shared" si="362"/>
        <v>1544</v>
      </c>
      <c r="AW962">
        <f t="shared" si="371"/>
        <v>3.9919952596617597E-2</v>
      </c>
      <c r="AX962">
        <f t="shared" si="372"/>
        <v>9.0610651814217583E-2</v>
      </c>
      <c r="AY962">
        <f t="shared" si="373"/>
        <v>0.11118958475421759</v>
      </c>
      <c r="AZ962">
        <f t="shared" si="374"/>
        <v>6.8634472670217592E-2</v>
      </c>
      <c r="BA962">
        <f t="shared" si="375"/>
        <v>8.2009313882079674E-2</v>
      </c>
      <c r="BB962">
        <f t="shared" si="376"/>
        <v>6.3388114042865637E-2</v>
      </c>
      <c r="BC962">
        <f t="shared" si="367"/>
        <v>5.6014767511817609E-2</v>
      </c>
      <c r="BD962">
        <f t="shared" si="368"/>
        <v>0.75688983160621748</v>
      </c>
      <c r="BE962">
        <f t="shared" si="369"/>
        <v>0.16257885040621761</v>
      </c>
    </row>
    <row r="963" spans="1:57" x14ac:dyDescent="0.25">
      <c r="A963">
        <v>1543</v>
      </c>
      <c r="B963" s="27">
        <v>0.12911054490000001</v>
      </c>
      <c r="C963" s="27">
        <v>0.1025599688</v>
      </c>
      <c r="D963" s="27">
        <v>8.9930810030000002E-2</v>
      </c>
      <c r="E963" s="27">
        <v>9.2666931450000004E-2</v>
      </c>
      <c r="F963" s="27">
        <v>9.6119880680000006E-2</v>
      </c>
      <c r="G963" s="27">
        <v>0.13090328870000001</v>
      </c>
      <c r="H963" s="27">
        <v>0.151183188</v>
      </c>
      <c r="K963">
        <f t="shared" si="370"/>
        <v>1543</v>
      </c>
      <c r="L963">
        <f t="shared" si="378"/>
        <v>0.12911054490000001</v>
      </c>
      <c r="M963">
        <f t="shared" si="378"/>
        <v>0.1025599688</v>
      </c>
      <c r="N963">
        <f t="shared" si="378"/>
        <v>8.9930810030000002E-2</v>
      </c>
      <c r="O963">
        <f t="shared" si="377"/>
        <v>9.2666931450000004E-2</v>
      </c>
      <c r="P963">
        <f t="shared" si="377"/>
        <v>9.6119880680000006E-2</v>
      </c>
      <c r="Q963">
        <f t="shared" si="377"/>
        <v>0.13090328870000001</v>
      </c>
      <c r="R963">
        <f t="shared" si="377"/>
        <v>0.151183188</v>
      </c>
      <c r="S963">
        <f t="shared" si="377"/>
        <v>0</v>
      </c>
      <c r="V963">
        <v>1543</v>
      </c>
      <c r="W963" s="7" t="s">
        <v>1966</v>
      </c>
      <c r="X963" s="8" t="s">
        <v>1967</v>
      </c>
      <c r="Z963">
        <v>1543</v>
      </c>
      <c r="AA963">
        <f t="shared" si="355"/>
        <v>2.0489208612000015E-2</v>
      </c>
      <c r="AB963">
        <f t="shared" si="356"/>
        <v>1.855811279599999E-2</v>
      </c>
      <c r="AC963">
        <f t="shared" si="357"/>
        <v>1.0953854168000009E-2</v>
      </c>
      <c r="AD963">
        <f t="shared" si="358"/>
        <v>1.0300065801000007E-2</v>
      </c>
      <c r="AE963">
        <f t="shared" si="359"/>
        <v>2.4168423530000011E-2</v>
      </c>
      <c r="AF963">
        <f t="shared" si="360"/>
        <v>5.7017523548000021E-2</v>
      </c>
      <c r="AG963">
        <f t="shared" si="361"/>
        <v>8.490106362899999E-2</v>
      </c>
      <c r="AH963" s="7">
        <f t="shared" si="363"/>
        <v>0.303535</v>
      </c>
      <c r="AI963" s="7">
        <f t="shared" si="364"/>
        <v>0.16395444049999999</v>
      </c>
      <c r="AK963">
        <v>1543</v>
      </c>
      <c r="AL963">
        <f>AA963/AL$3</f>
        <v>4.097841722400003E-2</v>
      </c>
      <c r="AM963">
        <f>AB963/AM$3</f>
        <v>9.2790563979999949E-2</v>
      </c>
      <c r="AN963">
        <f>AC963/AN$3</f>
        <v>0.10953854168000009</v>
      </c>
      <c r="AO963">
        <f>AD963/AO$3</f>
        <v>6.8667105340000048E-2</v>
      </c>
      <c r="AP963">
        <f>AE963/AP$3</f>
        <v>8.3339391482758665E-2</v>
      </c>
      <c r="AQ963">
        <f>AF963/AQ$3</f>
        <v>6.3706730221229066E-2</v>
      </c>
      <c r="AR963">
        <f>AG963/AR$3</f>
        <v>5.6600709085999991E-2</v>
      </c>
      <c r="AS963">
        <f t="shared" si="365"/>
        <v>0.75883749999999994</v>
      </c>
      <c r="AT963">
        <f t="shared" si="366"/>
        <v>0.16395444049999999</v>
      </c>
      <c r="AV963">
        <f t="shared" si="362"/>
        <v>1543</v>
      </c>
      <c r="AW963">
        <f t="shared" si="371"/>
        <v>4.0330329084012989E-2</v>
      </c>
      <c r="AX963">
        <f t="shared" si="372"/>
        <v>9.2142475840012908E-2</v>
      </c>
      <c r="AY963">
        <f t="shared" si="373"/>
        <v>0.10889045354001305</v>
      </c>
      <c r="AZ963">
        <f t="shared" si="374"/>
        <v>6.8019017200013007E-2</v>
      </c>
      <c r="BA963">
        <f t="shared" si="375"/>
        <v>8.2691303342771624E-2</v>
      </c>
      <c r="BB963">
        <f t="shared" si="376"/>
        <v>6.3058642081242025E-2</v>
      </c>
      <c r="BC963">
        <f t="shared" si="367"/>
        <v>5.595262094601295E-2</v>
      </c>
      <c r="BD963">
        <f t="shared" si="368"/>
        <v>0.75818941186001287</v>
      </c>
      <c r="BE963">
        <f t="shared" si="369"/>
        <v>0.16330635236001295</v>
      </c>
    </row>
    <row r="964" spans="1:57" x14ac:dyDescent="0.25">
      <c r="A964">
        <v>1542</v>
      </c>
      <c r="B964" s="27">
        <v>0.1292124838</v>
      </c>
      <c r="C964" s="27">
        <v>0.1026334763</v>
      </c>
      <c r="D964" s="27">
        <v>9.0283215050000004E-2</v>
      </c>
      <c r="E964" s="27">
        <v>9.3135491010000002E-2</v>
      </c>
      <c r="F964" s="27">
        <v>9.6274614329999994E-2</v>
      </c>
      <c r="G964" s="27">
        <v>0.13074886799999999</v>
      </c>
      <c r="H964" s="27">
        <v>0.15131452679999999</v>
      </c>
      <c r="K964">
        <f t="shared" si="370"/>
        <v>1542</v>
      </c>
      <c r="L964">
        <f t="shared" si="378"/>
        <v>0.1292124838</v>
      </c>
      <c r="M964">
        <f t="shared" si="378"/>
        <v>0.1026334763</v>
      </c>
      <c r="N964">
        <f t="shared" si="378"/>
        <v>9.0283215050000004E-2</v>
      </c>
      <c r="O964">
        <f t="shared" si="377"/>
        <v>9.3135491010000002E-2</v>
      </c>
      <c r="P964">
        <f t="shared" si="377"/>
        <v>9.6274614329999994E-2</v>
      </c>
      <c r="Q964">
        <f t="shared" si="377"/>
        <v>0.13074886799999999</v>
      </c>
      <c r="R964">
        <f t="shared" si="377"/>
        <v>0.15131452679999999</v>
      </c>
      <c r="S964">
        <f t="shared" si="377"/>
        <v>0</v>
      </c>
      <c r="V964">
        <v>1542</v>
      </c>
      <c r="W964" s="7" t="s">
        <v>1968</v>
      </c>
      <c r="X964" s="8" t="s">
        <v>1969</v>
      </c>
      <c r="Z964">
        <v>1542</v>
      </c>
      <c r="AA964">
        <f t="shared" si="355"/>
        <v>2.0350787900799985E-2</v>
      </c>
      <c r="AB964">
        <f t="shared" si="356"/>
        <v>1.8424185976399998E-2</v>
      </c>
      <c r="AC964">
        <f t="shared" si="357"/>
        <v>1.11006475142E-2</v>
      </c>
      <c r="AD964">
        <f t="shared" si="358"/>
        <v>1.05437876559E-2</v>
      </c>
      <c r="AE964">
        <f t="shared" si="359"/>
        <v>2.4109595894999995E-2</v>
      </c>
      <c r="AF964">
        <f t="shared" si="360"/>
        <v>5.6626344403199996E-2</v>
      </c>
      <c r="AG964">
        <f t="shared" si="361"/>
        <v>8.4765408536099998E-2</v>
      </c>
      <c r="AH964" s="7">
        <f t="shared" si="363"/>
        <v>0.304145</v>
      </c>
      <c r="AI964" s="7">
        <f t="shared" si="364"/>
        <v>0.16451381144999999</v>
      </c>
      <c r="AK964">
        <v>1542</v>
      </c>
      <c r="AL964">
        <f>AA964/AL$3</f>
        <v>4.0701575801599971E-2</v>
      </c>
      <c r="AM964">
        <f>AB964/AM$3</f>
        <v>9.2120929881999991E-2</v>
      </c>
      <c r="AN964">
        <f>AC964/AN$3</f>
        <v>0.111006475142</v>
      </c>
      <c r="AO964">
        <f>AD964/AO$3</f>
        <v>7.0291917706000004E-2</v>
      </c>
      <c r="AP964">
        <f>AE964/AP$3</f>
        <v>8.313653756896551E-2</v>
      </c>
      <c r="AQ964">
        <f>AF964/AQ$3</f>
        <v>6.3269658551061453E-2</v>
      </c>
      <c r="AR964">
        <f>AG964/AR$3</f>
        <v>5.6510272357399999E-2</v>
      </c>
      <c r="AS964">
        <f t="shared" si="365"/>
        <v>0.76036249999999994</v>
      </c>
      <c r="AT964">
        <f t="shared" si="366"/>
        <v>0.16451381144999999</v>
      </c>
      <c r="AV964">
        <f t="shared" si="362"/>
        <v>1542</v>
      </c>
      <c r="AW964">
        <f t="shared" si="371"/>
        <v>4.0053067370990375E-2</v>
      </c>
      <c r="AX964">
        <f t="shared" si="372"/>
        <v>9.1472421451390395E-2</v>
      </c>
      <c r="AY964">
        <f t="shared" si="373"/>
        <v>0.11035796671139041</v>
      </c>
      <c r="AZ964">
        <f t="shared" si="374"/>
        <v>6.9643409275390408E-2</v>
      </c>
      <c r="BA964">
        <f t="shared" si="375"/>
        <v>8.2488029138355914E-2</v>
      </c>
      <c r="BB964">
        <f t="shared" si="376"/>
        <v>6.2621150120451857E-2</v>
      </c>
      <c r="BC964">
        <f t="shared" si="367"/>
        <v>5.5861763926790403E-2</v>
      </c>
      <c r="BD964">
        <f t="shared" si="368"/>
        <v>0.75971399156939035</v>
      </c>
      <c r="BE964">
        <f t="shared" si="369"/>
        <v>0.1638653030193904</v>
      </c>
    </row>
    <row r="965" spans="1:57" x14ac:dyDescent="0.25">
      <c r="A965">
        <v>1541</v>
      </c>
      <c r="B965" s="27">
        <v>0.12910851840000001</v>
      </c>
      <c r="C965" s="27">
        <v>0.1025398746</v>
      </c>
      <c r="D965" s="27">
        <v>9.0081892910000003E-2</v>
      </c>
      <c r="E965" s="27">
        <v>9.2792488630000003E-2</v>
      </c>
      <c r="F965" s="27">
        <v>9.6392273900000006E-2</v>
      </c>
      <c r="G965" s="27">
        <v>0.1306797415</v>
      </c>
      <c r="H965" s="27">
        <v>0.1512695402</v>
      </c>
      <c r="K965">
        <f t="shared" si="370"/>
        <v>1541</v>
      </c>
      <c r="L965">
        <f t="shared" si="378"/>
        <v>0.12910851840000001</v>
      </c>
      <c r="M965">
        <f t="shared" si="378"/>
        <v>0.1025398746</v>
      </c>
      <c r="N965">
        <f t="shared" si="378"/>
        <v>9.0081892910000003E-2</v>
      </c>
      <c r="O965">
        <f t="shared" si="377"/>
        <v>9.2792488630000003E-2</v>
      </c>
      <c r="P965">
        <f t="shared" si="377"/>
        <v>9.6392273900000006E-2</v>
      </c>
      <c r="Q965">
        <f t="shared" si="377"/>
        <v>0.1306797415</v>
      </c>
      <c r="R965">
        <f t="shared" si="377"/>
        <v>0.1512695402</v>
      </c>
      <c r="S965">
        <f t="shared" si="377"/>
        <v>0</v>
      </c>
      <c r="V965">
        <v>1541</v>
      </c>
      <c r="W965" s="7" t="s">
        <v>1970</v>
      </c>
      <c r="X965" s="8" t="s">
        <v>1971</v>
      </c>
      <c r="Z965">
        <v>1541</v>
      </c>
      <c r="AA965">
        <f t="shared" si="355"/>
        <v>1.9946194848000004E-2</v>
      </c>
      <c r="AB965">
        <f t="shared" si="356"/>
        <v>1.8078843384000003E-2</v>
      </c>
      <c r="AC965">
        <f t="shared" si="357"/>
        <v>1.0653187861999994E-2</v>
      </c>
      <c r="AD965">
        <f t="shared" si="358"/>
        <v>9.9347928339999989E-3</v>
      </c>
      <c r="AE965">
        <f t="shared" si="359"/>
        <v>2.3979575300000007E-2</v>
      </c>
      <c r="AF965">
        <f t="shared" si="360"/>
        <v>5.6287287291999999E-2</v>
      </c>
      <c r="AG965">
        <f t="shared" si="361"/>
        <v>8.4429499915999989E-2</v>
      </c>
      <c r="AH965" s="7">
        <f t="shared" si="363"/>
        <v>0.30492999999999998</v>
      </c>
      <c r="AI965" s="7">
        <f t="shared" si="364"/>
        <v>0.16514316200000001</v>
      </c>
      <c r="AK965">
        <v>1541</v>
      </c>
      <c r="AL965">
        <f>AA965/AL$3</f>
        <v>3.9892389696000008E-2</v>
      </c>
      <c r="AM965">
        <f>AB965/AM$3</f>
        <v>9.0394216920000006E-2</v>
      </c>
      <c r="AN965">
        <f>AC965/AN$3</f>
        <v>0.10653187861999994</v>
      </c>
      <c r="AO965">
        <f>AD965/AO$3</f>
        <v>6.6231952226666668E-2</v>
      </c>
      <c r="AP965">
        <f>AE965/AP$3</f>
        <v>8.2688190689655203E-2</v>
      </c>
      <c r="AQ965">
        <f>AF965/AQ$3</f>
        <v>6.2890823789944136E-2</v>
      </c>
      <c r="AR965">
        <f>AG965/AR$3</f>
        <v>5.6286333277333324E-2</v>
      </c>
      <c r="AS965">
        <f t="shared" si="365"/>
        <v>0.76232499999999992</v>
      </c>
      <c r="AT965">
        <f t="shared" si="366"/>
        <v>0.16514316200000001</v>
      </c>
      <c r="AV965">
        <f t="shared" si="362"/>
        <v>1541</v>
      </c>
      <c r="AW965">
        <f t="shared" si="371"/>
        <v>3.9243460429290077E-2</v>
      </c>
      <c r="AX965">
        <f t="shared" si="372"/>
        <v>8.9745287653290082E-2</v>
      </c>
      <c r="AY965">
        <f t="shared" si="373"/>
        <v>0.10588294935329001</v>
      </c>
      <c r="AZ965">
        <f t="shared" si="374"/>
        <v>6.5583022959956744E-2</v>
      </c>
      <c r="BA965">
        <f t="shared" si="375"/>
        <v>8.2039261422945278E-2</v>
      </c>
      <c r="BB965">
        <f t="shared" si="376"/>
        <v>6.2241894523234205E-2</v>
      </c>
      <c r="BC965">
        <f t="shared" si="367"/>
        <v>5.5637404010623392E-2</v>
      </c>
      <c r="BD965">
        <f t="shared" si="368"/>
        <v>0.76167607073329002</v>
      </c>
      <c r="BE965">
        <f t="shared" si="369"/>
        <v>0.16449423273329009</v>
      </c>
    </row>
    <row r="966" spans="1:57" x14ac:dyDescent="0.25">
      <c r="A966">
        <v>1540</v>
      </c>
      <c r="B966" s="27">
        <v>0.1295193285</v>
      </c>
      <c r="C966" s="27">
        <v>0.1028479189</v>
      </c>
      <c r="D966" s="27">
        <v>9.0490020810000002E-2</v>
      </c>
      <c r="E966" s="27">
        <v>9.3039974570000003E-2</v>
      </c>
      <c r="F966" s="27">
        <v>9.6485875550000003E-2</v>
      </c>
      <c r="G966" s="27">
        <v>0.13070821760000001</v>
      </c>
      <c r="H966" s="27">
        <v>0.15117672090000001</v>
      </c>
      <c r="K966">
        <f t="shared" si="370"/>
        <v>1540</v>
      </c>
      <c r="L966">
        <f t="shared" si="378"/>
        <v>0.1295193285</v>
      </c>
      <c r="M966">
        <f t="shared" si="378"/>
        <v>0.1028479189</v>
      </c>
      <c r="N966">
        <f t="shared" si="378"/>
        <v>9.0490020810000002E-2</v>
      </c>
      <c r="O966">
        <f t="shared" si="377"/>
        <v>9.3039974570000003E-2</v>
      </c>
      <c r="P966">
        <f t="shared" si="377"/>
        <v>9.6485875550000003E-2</v>
      </c>
      <c r="Q966">
        <f t="shared" si="377"/>
        <v>0.13070821760000001</v>
      </c>
      <c r="R966">
        <f t="shared" si="377"/>
        <v>0.15117672090000001</v>
      </c>
      <c r="S966">
        <f t="shared" si="377"/>
        <v>0</v>
      </c>
      <c r="V966">
        <v>1540</v>
      </c>
      <c r="W966" s="7" t="s">
        <v>1972</v>
      </c>
      <c r="X966" s="8" t="s">
        <v>1973</v>
      </c>
      <c r="Z966">
        <v>1540</v>
      </c>
      <c r="AA966">
        <f t="shared" ref="AA966:AA1029" si="379">L966-AA$2*$X966*3-AA$3*$W966*3</f>
        <v>2.0080037647200011E-2</v>
      </c>
      <c r="AB966">
        <f t="shared" ref="AB966:AB1029" si="380">M966-AB$2*$X966*3-AB$3*$W966*3</f>
        <v>1.8166067407600003E-2</v>
      </c>
      <c r="AC966">
        <f t="shared" ref="AC966:AC1029" si="381">N966-AC$2*$X966*3-AC$3*$W966*3</f>
        <v>1.0850448997800001E-2</v>
      </c>
      <c r="AD966">
        <f t="shared" ref="AD966:AD1029" si="382">O966-AD$2*$X966*3-AD$3*$W966*3</f>
        <v>9.9591622781000019E-3</v>
      </c>
      <c r="AE966">
        <f t="shared" ref="AE966:AE1029" si="383">P966-AE$2*$X966*3-AE$3*$W966*3</f>
        <v>2.3872997885000004E-2</v>
      </c>
      <c r="AF966">
        <f t="shared" ref="AF966:AF1029" si="384">Q966-AF$2*$X966*3-AF$3*$W966*3</f>
        <v>5.610483418880001E-2</v>
      </c>
      <c r="AG966">
        <f t="shared" ref="AG966:AG1029" si="385">R966-AG$2*$X966*3-AG$3*$W966*3</f>
        <v>8.4130665729900009E-2</v>
      </c>
      <c r="AH966" s="7">
        <f t="shared" si="363"/>
        <v>0.30568499999999998</v>
      </c>
      <c r="AI966" s="7">
        <f t="shared" si="364"/>
        <v>0.16562167555000001</v>
      </c>
      <c r="AK966">
        <v>1540</v>
      </c>
      <c r="AL966">
        <f>AA966/AL$3</f>
        <v>4.0160075294400022E-2</v>
      </c>
      <c r="AM966">
        <f>AB966/AM$3</f>
        <v>9.0830337038000017E-2</v>
      </c>
      <c r="AN966">
        <f>AC966/AN$3</f>
        <v>0.10850448997800001</v>
      </c>
      <c r="AO966">
        <f>AD966/AO$3</f>
        <v>6.6394415187333355E-2</v>
      </c>
      <c r="AP966">
        <f>AE966/AP$3</f>
        <v>8.2320682362068978E-2</v>
      </c>
      <c r="AQ966">
        <f>AF966/AQ$3</f>
        <v>6.2686965574078227E-2</v>
      </c>
      <c r="AR966">
        <f>AG966/AR$3</f>
        <v>5.6087110486600006E-2</v>
      </c>
      <c r="AS966">
        <f t="shared" si="365"/>
        <v>0.76421249999999996</v>
      </c>
      <c r="AT966">
        <f t="shared" si="366"/>
        <v>0.16562167555000001</v>
      </c>
      <c r="AV966">
        <f t="shared" ref="AV966:AV1029" si="386">A966</f>
        <v>1540</v>
      </c>
      <c r="AW966">
        <f t="shared" si="371"/>
        <v>3.9510724645049372E-2</v>
      </c>
      <c r="AX966">
        <f t="shared" si="372"/>
        <v>9.0180986388649367E-2</v>
      </c>
      <c r="AY966">
        <f t="shared" si="373"/>
        <v>0.10785513932864936</v>
      </c>
      <c r="AZ966">
        <f t="shared" si="374"/>
        <v>6.5745064537982706E-2</v>
      </c>
      <c r="BA966">
        <f t="shared" si="375"/>
        <v>8.1671331712718329E-2</v>
      </c>
      <c r="BB966">
        <f t="shared" si="376"/>
        <v>6.2037614924727577E-2</v>
      </c>
      <c r="BC966">
        <f t="shared" si="367"/>
        <v>5.5437759837249356E-2</v>
      </c>
      <c r="BD966">
        <f t="shared" si="368"/>
        <v>0.76356314935064928</v>
      </c>
      <c r="BE966">
        <f t="shared" si="369"/>
        <v>0.16497232490064936</v>
      </c>
    </row>
    <row r="967" spans="1:57" x14ac:dyDescent="0.25">
      <c r="A967">
        <v>1539</v>
      </c>
      <c r="B967" s="27">
        <v>0.1297746152</v>
      </c>
      <c r="C967" s="27">
        <v>0.1032218337</v>
      </c>
      <c r="D967" s="27">
        <v>9.0723939239999996E-2</v>
      </c>
      <c r="E967" s="27">
        <v>9.3296967450000004E-2</v>
      </c>
      <c r="F967" s="27">
        <v>9.6232935790000002E-2</v>
      </c>
      <c r="G967" s="27">
        <v>0.13100597259999999</v>
      </c>
      <c r="H967" s="27">
        <v>0.15160946550000001</v>
      </c>
      <c r="K967">
        <f t="shared" si="370"/>
        <v>1539</v>
      </c>
      <c r="L967">
        <f t="shared" si="378"/>
        <v>0.1297746152</v>
      </c>
      <c r="M967">
        <f t="shared" si="378"/>
        <v>0.1032218337</v>
      </c>
      <c r="N967">
        <f t="shared" si="378"/>
        <v>9.0723939239999996E-2</v>
      </c>
      <c r="O967">
        <f t="shared" si="377"/>
        <v>9.3296967450000004E-2</v>
      </c>
      <c r="P967">
        <f t="shared" si="377"/>
        <v>9.6232935790000002E-2</v>
      </c>
      <c r="Q967">
        <f t="shared" si="377"/>
        <v>0.13100597259999999</v>
      </c>
      <c r="R967">
        <f t="shared" si="377"/>
        <v>0.15160946550000001</v>
      </c>
      <c r="S967">
        <f t="shared" si="377"/>
        <v>0</v>
      </c>
      <c r="V967">
        <v>1539</v>
      </c>
      <c r="W967" s="7" t="s">
        <v>1974</v>
      </c>
      <c r="X967" s="8" t="s">
        <v>1975</v>
      </c>
      <c r="Z967">
        <v>1539</v>
      </c>
      <c r="AA967">
        <f t="shared" si="379"/>
        <v>2.0054773711999999E-2</v>
      </c>
      <c r="AB967">
        <f t="shared" si="380"/>
        <v>1.8255223596000007E-2</v>
      </c>
      <c r="AC967">
        <f t="shared" si="381"/>
        <v>1.0783344827999995E-2</v>
      </c>
      <c r="AD967">
        <f t="shared" si="382"/>
        <v>9.8694965760000031E-3</v>
      </c>
      <c r="AE967">
        <f t="shared" si="383"/>
        <v>2.3263274890000001E-2</v>
      </c>
      <c r="AF967">
        <f t="shared" si="384"/>
        <v>5.5981306647999989E-2</v>
      </c>
      <c r="AG967">
        <f t="shared" si="385"/>
        <v>8.4013735854000016E-2</v>
      </c>
      <c r="AH967" s="7">
        <f t="shared" ref="AH967:AH1030" si="387">W967*AH$1</f>
        <v>0.30627499999999996</v>
      </c>
      <c r="AI967" s="7">
        <f t="shared" ref="AI967:AI1030" si="388">X967*AI$1</f>
        <v>0.16666345299999999</v>
      </c>
      <c r="AK967">
        <v>1539</v>
      </c>
      <c r="AL967">
        <f>AA967/AL$3</f>
        <v>4.0109547423999997E-2</v>
      </c>
      <c r="AM967">
        <f>AB967/AM$3</f>
        <v>9.1276117980000029E-2</v>
      </c>
      <c r="AN967">
        <f>AC967/AN$3</f>
        <v>0.10783344827999995</v>
      </c>
      <c r="AO967">
        <f>AD967/AO$3</f>
        <v>6.579664384000003E-2</v>
      </c>
      <c r="AP967">
        <f>AE967/AP$3</f>
        <v>8.0218189275862078E-2</v>
      </c>
      <c r="AQ967">
        <f>AF967/AQ$3</f>
        <v>6.2548945975418976E-2</v>
      </c>
      <c r="AR967">
        <f>AG967/AR$3</f>
        <v>5.6009157236000008E-2</v>
      </c>
      <c r="AS967">
        <f t="shared" ref="AS967:AS1030" si="389">AH967/AS$3</f>
        <v>0.76568749999999985</v>
      </c>
      <c r="AT967">
        <f t="shared" ref="AT967:AT1030" si="390">AI967/AT$3</f>
        <v>0.16666345299999999</v>
      </c>
      <c r="AV967">
        <f t="shared" si="386"/>
        <v>1539</v>
      </c>
      <c r="AW967">
        <f t="shared" si="371"/>
        <v>3.9459774844402856E-2</v>
      </c>
      <c r="AX967">
        <f t="shared" si="372"/>
        <v>9.0626345400402888E-2</v>
      </c>
      <c r="AY967">
        <f t="shared" si="373"/>
        <v>0.10718367570040281</v>
      </c>
      <c r="AZ967">
        <f t="shared" si="374"/>
        <v>6.5146871260402889E-2</v>
      </c>
      <c r="BA967">
        <f t="shared" si="375"/>
        <v>7.9568416696264938E-2</v>
      </c>
      <c r="BB967">
        <f t="shared" si="376"/>
        <v>6.1899173395821835E-2</v>
      </c>
      <c r="BC967">
        <f t="shared" ref="BC967:BC1030" si="391">AR967-(BC$2/$AV967)-BC$3</f>
        <v>5.5359384656402867E-2</v>
      </c>
      <c r="BD967">
        <f t="shared" ref="BD967:BD1030" si="392">AS967-(BD$2/$AV967)-BD$3</f>
        <v>0.76503772742040277</v>
      </c>
      <c r="BE967">
        <f t="shared" ref="BE967:BE1030" si="393">AT967-(BE$2/$AV967)-BE$3</f>
        <v>0.16601368042040285</v>
      </c>
    </row>
    <row r="968" spans="1:57" x14ac:dyDescent="0.25">
      <c r="A968">
        <v>1538</v>
      </c>
      <c r="B968" s="27">
        <v>0.13023860749999999</v>
      </c>
      <c r="C968" s="27">
        <v>0.1034154519</v>
      </c>
      <c r="D968" s="27">
        <v>9.1146245599999995E-2</v>
      </c>
      <c r="E968" s="27">
        <v>9.3854717909999996E-2</v>
      </c>
      <c r="F968" s="27">
        <v>9.6854999659999996E-2</v>
      </c>
      <c r="G968" s="27">
        <v>0.13153202829999999</v>
      </c>
      <c r="H968" s="27">
        <v>0.15196752550000001</v>
      </c>
      <c r="K968">
        <f t="shared" ref="K968:K1031" si="394">A968</f>
        <v>1538</v>
      </c>
      <c r="L968">
        <f t="shared" si="378"/>
        <v>0.13023860749999999</v>
      </c>
      <c r="M968">
        <f t="shared" si="378"/>
        <v>0.1034154519</v>
      </c>
      <c r="N968">
        <f t="shared" si="378"/>
        <v>9.1146245599999995E-2</v>
      </c>
      <c r="O968">
        <f t="shared" si="377"/>
        <v>9.3854717909999996E-2</v>
      </c>
      <c r="P968">
        <f t="shared" si="377"/>
        <v>9.6854999659999996E-2</v>
      </c>
      <c r="Q968">
        <f t="shared" si="377"/>
        <v>0.13153202829999999</v>
      </c>
      <c r="R968">
        <f t="shared" si="377"/>
        <v>0.15196752550000001</v>
      </c>
      <c r="S968">
        <f t="shared" si="377"/>
        <v>0</v>
      </c>
      <c r="V968">
        <v>1538</v>
      </c>
      <c r="W968" s="7" t="s">
        <v>1976</v>
      </c>
      <c r="X968" s="8" t="s">
        <v>1977</v>
      </c>
      <c r="Z968">
        <v>1538</v>
      </c>
      <c r="AA968">
        <f t="shared" si="379"/>
        <v>2.0218090354399976E-2</v>
      </c>
      <c r="AB968">
        <f t="shared" si="380"/>
        <v>1.8226724395199997E-2</v>
      </c>
      <c r="AC968">
        <f t="shared" si="381"/>
        <v>1.1001932915599998E-2</v>
      </c>
      <c r="AD968">
        <f t="shared" si="382"/>
        <v>1.0219807456199999E-2</v>
      </c>
      <c r="AE968">
        <f t="shared" si="383"/>
        <v>2.371241483E-2</v>
      </c>
      <c r="AF968">
        <f t="shared" si="384"/>
        <v>5.6338219717599981E-2</v>
      </c>
      <c r="AG968">
        <f t="shared" si="385"/>
        <v>8.4246428429800013E-2</v>
      </c>
      <c r="AH968" s="7">
        <f t="shared" si="387"/>
        <v>0.307145</v>
      </c>
      <c r="AI968" s="7">
        <f t="shared" si="388"/>
        <v>0.16702236610000001</v>
      </c>
      <c r="AK968">
        <v>1538</v>
      </c>
      <c r="AL968">
        <f>AA968/AL$3</f>
        <v>4.0436180708799951E-2</v>
      </c>
      <c r="AM968">
        <f>AB968/AM$3</f>
        <v>9.1133621975999987E-2</v>
      </c>
      <c r="AN968">
        <f>AC968/AN$3</f>
        <v>0.11001932915599998</v>
      </c>
      <c r="AO968">
        <f>AD968/AO$3</f>
        <v>6.8132049707999992E-2</v>
      </c>
      <c r="AP968">
        <f>AE968/AP$3</f>
        <v>8.1766947689655173E-2</v>
      </c>
      <c r="AQ968">
        <f>AF968/AQ$3</f>
        <v>6.294773152804467E-2</v>
      </c>
      <c r="AR968">
        <f>AG968/AR$3</f>
        <v>5.6164285619866673E-2</v>
      </c>
      <c r="AS968">
        <f t="shared" si="389"/>
        <v>0.7678625</v>
      </c>
      <c r="AT968">
        <f t="shared" si="390"/>
        <v>0.16702236610000001</v>
      </c>
      <c r="AV968">
        <f t="shared" si="386"/>
        <v>1538</v>
      </c>
      <c r="AW968">
        <f t="shared" si="371"/>
        <v>3.9785985650282393E-2</v>
      </c>
      <c r="AX968">
        <f t="shared" si="372"/>
        <v>9.0483426917482429E-2</v>
      </c>
      <c r="AY968">
        <f t="shared" si="373"/>
        <v>0.10936913409748242</v>
      </c>
      <c r="AZ968">
        <f t="shared" si="374"/>
        <v>6.7481854649482434E-2</v>
      </c>
      <c r="BA968">
        <f t="shared" si="375"/>
        <v>8.1116752631137615E-2</v>
      </c>
      <c r="BB968">
        <f t="shared" si="376"/>
        <v>6.2297536469527112E-2</v>
      </c>
      <c r="BC968">
        <f t="shared" si="391"/>
        <v>5.5514090561349115E-2</v>
      </c>
      <c r="BD968">
        <f t="shared" si="392"/>
        <v>0.7672123049414824</v>
      </c>
      <c r="BE968">
        <f t="shared" si="393"/>
        <v>0.16637217104148247</v>
      </c>
    </row>
    <row r="969" spans="1:57" x14ac:dyDescent="0.25">
      <c r="A969">
        <v>1537</v>
      </c>
      <c r="B969" s="27">
        <v>0.13097226619999999</v>
      </c>
      <c r="C969" s="27">
        <v>0.1039026007</v>
      </c>
      <c r="D969" s="27">
        <v>9.1603703800000005E-2</v>
      </c>
      <c r="E969" s="27">
        <v>9.4250522549999993E-2</v>
      </c>
      <c r="F969" s="27">
        <v>9.7428940239999998E-2</v>
      </c>
      <c r="G969" s="27">
        <v>0.13199198249999999</v>
      </c>
      <c r="H969" s="27">
        <v>0.15263466540000001</v>
      </c>
      <c r="K969">
        <f t="shared" si="394"/>
        <v>1537</v>
      </c>
      <c r="L969">
        <f t="shared" si="378"/>
        <v>0.13097226619999999</v>
      </c>
      <c r="M969">
        <f t="shared" si="378"/>
        <v>0.1039026007</v>
      </c>
      <c r="N969">
        <f t="shared" si="378"/>
        <v>9.1603703800000005E-2</v>
      </c>
      <c r="O969">
        <f t="shared" si="377"/>
        <v>9.4250522549999993E-2</v>
      </c>
      <c r="P969">
        <f t="shared" si="377"/>
        <v>9.7428940239999998E-2</v>
      </c>
      <c r="Q969">
        <f t="shared" si="377"/>
        <v>0.13199198249999999</v>
      </c>
      <c r="R969">
        <f t="shared" si="377"/>
        <v>0.15263466540000001</v>
      </c>
      <c r="S969">
        <f t="shared" si="377"/>
        <v>0</v>
      </c>
      <c r="V969">
        <v>1537</v>
      </c>
      <c r="W969" s="7" t="s">
        <v>1978</v>
      </c>
      <c r="X969" s="8" t="s">
        <v>1979</v>
      </c>
      <c r="Z969">
        <v>1537</v>
      </c>
      <c r="AA969">
        <f t="shared" si="379"/>
        <v>2.0573255023999981E-2</v>
      </c>
      <c r="AB969">
        <f t="shared" si="380"/>
        <v>1.8364311141999989E-2</v>
      </c>
      <c r="AC969">
        <f t="shared" si="381"/>
        <v>1.1102815050999998E-2</v>
      </c>
      <c r="AD969">
        <f t="shared" si="382"/>
        <v>1.0216295014499985E-2</v>
      </c>
      <c r="AE969">
        <f t="shared" si="383"/>
        <v>2.3892280314999997E-2</v>
      </c>
      <c r="AF969">
        <f t="shared" si="384"/>
        <v>5.6347457795999985E-2</v>
      </c>
      <c r="AG969">
        <f t="shared" si="385"/>
        <v>8.4365205145500013E-2</v>
      </c>
      <c r="AH969" s="7">
        <f t="shared" si="387"/>
        <v>0.30804000000000004</v>
      </c>
      <c r="AI969" s="7">
        <f t="shared" si="388"/>
        <v>0.16811219975</v>
      </c>
      <c r="AK969">
        <v>1537</v>
      </c>
      <c r="AL969">
        <f>AA969/AL$3</f>
        <v>4.1146510047999962E-2</v>
      </c>
      <c r="AM969">
        <f>AB969/AM$3</f>
        <v>9.1821555709999947E-2</v>
      </c>
      <c r="AN969">
        <f>AC969/AN$3</f>
        <v>0.11102815050999998</v>
      </c>
      <c r="AO969">
        <f>AD969/AO$3</f>
        <v>6.8108633429999899E-2</v>
      </c>
      <c r="AP969">
        <f>AE969/AP$3</f>
        <v>8.2387173499999994E-2</v>
      </c>
      <c r="AQ969">
        <f>AF969/AQ$3</f>
        <v>6.2958053403351935E-2</v>
      </c>
      <c r="AR969">
        <f>AG969/AR$3</f>
        <v>5.6243470097000009E-2</v>
      </c>
      <c r="AS969">
        <f t="shared" si="389"/>
        <v>0.77010000000000001</v>
      </c>
      <c r="AT969">
        <f t="shared" si="390"/>
        <v>0.16811219975</v>
      </c>
      <c r="AV969">
        <f t="shared" si="386"/>
        <v>1537</v>
      </c>
      <c r="AW969">
        <f t="shared" si="371"/>
        <v>4.049589196081714E-2</v>
      </c>
      <c r="AX969">
        <f t="shared" si="372"/>
        <v>9.1170937622817125E-2</v>
      </c>
      <c r="AY969">
        <f t="shared" si="373"/>
        <v>0.11037753242281716</v>
      </c>
      <c r="AZ969">
        <f t="shared" si="374"/>
        <v>6.7458015342817076E-2</v>
      </c>
      <c r="BA969">
        <f t="shared" si="375"/>
        <v>8.1736555412817172E-2</v>
      </c>
      <c r="BB969">
        <f t="shared" si="376"/>
        <v>6.2307435316169113E-2</v>
      </c>
      <c r="BC969">
        <f t="shared" si="391"/>
        <v>5.5592852009817187E-2</v>
      </c>
      <c r="BD969">
        <f t="shared" si="392"/>
        <v>0.7694493819128172</v>
      </c>
      <c r="BE969">
        <f t="shared" si="393"/>
        <v>0.16746158166281716</v>
      </c>
    </row>
    <row r="970" spans="1:57" x14ac:dyDescent="0.25">
      <c r="A970">
        <v>1536</v>
      </c>
      <c r="B970" s="27">
        <v>0.13115674259999999</v>
      </c>
      <c r="C970" s="27">
        <v>0.10410658270000001</v>
      </c>
      <c r="D970" s="27">
        <v>9.1897875069999996E-2</v>
      </c>
      <c r="E970" s="27">
        <v>9.4286538660000002E-2</v>
      </c>
      <c r="F970" s="27">
        <v>9.7756914789999996E-2</v>
      </c>
      <c r="G970" s="27">
        <v>0.13213124870000001</v>
      </c>
      <c r="H970" s="27">
        <v>0.1527038664</v>
      </c>
      <c r="K970">
        <f t="shared" si="394"/>
        <v>1536</v>
      </c>
      <c r="L970">
        <f t="shared" si="378"/>
        <v>0.13115674259999999</v>
      </c>
      <c r="M970">
        <f t="shared" si="378"/>
        <v>0.10410658270000001</v>
      </c>
      <c r="N970">
        <f t="shared" si="378"/>
        <v>9.1897875069999996E-2</v>
      </c>
      <c r="O970">
        <f t="shared" si="377"/>
        <v>9.4286538660000002E-2</v>
      </c>
      <c r="P970">
        <f t="shared" si="377"/>
        <v>9.7756914789999996E-2</v>
      </c>
      <c r="Q970">
        <f t="shared" si="377"/>
        <v>0.13213124870000001</v>
      </c>
      <c r="R970">
        <f t="shared" si="377"/>
        <v>0.1527038664</v>
      </c>
      <c r="S970">
        <f t="shared" si="377"/>
        <v>0</v>
      </c>
      <c r="V970">
        <v>1536</v>
      </c>
      <c r="W970" s="7" t="s">
        <v>1980</v>
      </c>
      <c r="X970" s="8" t="s">
        <v>1981</v>
      </c>
      <c r="Z970">
        <v>1536</v>
      </c>
      <c r="AA970">
        <f t="shared" si="379"/>
        <v>2.0458244207999993E-2</v>
      </c>
      <c r="AB970">
        <f t="shared" si="380"/>
        <v>1.8264375514000009E-2</v>
      </c>
      <c r="AC970">
        <f t="shared" si="381"/>
        <v>1.1075733487E-2</v>
      </c>
      <c r="AD970">
        <f t="shared" si="382"/>
        <v>9.8823754814999984E-3</v>
      </c>
      <c r="AE970">
        <f t="shared" si="383"/>
        <v>2.3839544815000002E-2</v>
      </c>
      <c r="AF970">
        <f t="shared" si="384"/>
        <v>5.6037215132000009E-2</v>
      </c>
      <c r="AG970">
        <f t="shared" si="385"/>
        <v>8.3847973648499996E-2</v>
      </c>
      <c r="AH970" s="7">
        <f t="shared" si="387"/>
        <v>0.30867</v>
      </c>
      <c r="AI970" s="7">
        <f t="shared" si="388"/>
        <v>0.16922373325000001</v>
      </c>
      <c r="AK970">
        <v>1536</v>
      </c>
      <c r="AL970">
        <f>AA970/AL$3</f>
        <v>4.0916488415999985E-2</v>
      </c>
      <c r="AM970">
        <f>AB970/AM$3</f>
        <v>9.1321877570000043E-2</v>
      </c>
      <c r="AN970">
        <f>AC970/AN$3</f>
        <v>0.11075733487</v>
      </c>
      <c r="AO970">
        <f>AD970/AO$3</f>
        <v>6.5882503209999999E-2</v>
      </c>
      <c r="AP970">
        <f>AE970/AP$3</f>
        <v>8.220532694827587E-2</v>
      </c>
      <c r="AQ970">
        <f>AF970/AQ$3</f>
        <v>6.2611413555307277E-2</v>
      </c>
      <c r="AR970">
        <f>AG970/AR$3</f>
        <v>5.5898649098999997E-2</v>
      </c>
      <c r="AS970">
        <f t="shared" si="389"/>
        <v>0.771675</v>
      </c>
      <c r="AT970">
        <f t="shared" si="390"/>
        <v>0.16922373325000001</v>
      </c>
      <c r="AV970">
        <f t="shared" si="386"/>
        <v>1536</v>
      </c>
      <c r="AW970">
        <f t="shared" si="371"/>
        <v>4.0265446749333321E-2</v>
      </c>
      <c r="AX970">
        <f t="shared" si="372"/>
        <v>9.0670835903333372E-2</v>
      </c>
      <c r="AY970">
        <f t="shared" si="373"/>
        <v>0.11010629320333333</v>
      </c>
      <c r="AZ970">
        <f t="shared" si="374"/>
        <v>6.5231461543333327E-2</v>
      </c>
      <c r="BA970">
        <f t="shared" si="375"/>
        <v>8.1554285281609198E-2</v>
      </c>
      <c r="BB970">
        <f t="shared" si="376"/>
        <v>6.1960371888640613E-2</v>
      </c>
      <c r="BC970">
        <f t="shared" si="391"/>
        <v>5.5247607432333333E-2</v>
      </c>
      <c r="BD970">
        <f t="shared" si="392"/>
        <v>0.77102395833333337</v>
      </c>
      <c r="BE970">
        <f t="shared" si="393"/>
        <v>0.16857269158333335</v>
      </c>
    </row>
    <row r="971" spans="1:57" x14ac:dyDescent="0.25">
      <c r="A971">
        <v>1535</v>
      </c>
      <c r="B971" s="27">
        <v>0.1313749552</v>
      </c>
      <c r="C971" s="27">
        <v>0.1041329354</v>
      </c>
      <c r="D971" s="27">
        <v>9.2026576400000004E-2</v>
      </c>
      <c r="E971" s="27">
        <v>9.4411283730000004E-2</v>
      </c>
      <c r="F971" s="27">
        <v>9.7518399359999994E-2</v>
      </c>
      <c r="G971" s="27">
        <v>0.1321476996</v>
      </c>
      <c r="H971" s="27">
        <v>0.152700007</v>
      </c>
      <c r="K971">
        <f t="shared" si="394"/>
        <v>1535</v>
      </c>
      <c r="L971">
        <f t="shared" si="378"/>
        <v>0.1313749552</v>
      </c>
      <c r="M971">
        <f t="shared" si="378"/>
        <v>0.1041329354</v>
      </c>
      <c r="N971">
        <f t="shared" si="378"/>
        <v>9.2026576400000004E-2</v>
      </c>
      <c r="O971">
        <f t="shared" si="377"/>
        <v>9.4411283730000004E-2</v>
      </c>
      <c r="P971">
        <f t="shared" si="377"/>
        <v>9.7518399359999994E-2</v>
      </c>
      <c r="Q971">
        <f t="shared" si="377"/>
        <v>0.1321476996</v>
      </c>
      <c r="R971">
        <f t="shared" si="377"/>
        <v>0.152700007</v>
      </c>
      <c r="S971">
        <f t="shared" si="377"/>
        <v>0</v>
      </c>
      <c r="V971">
        <v>1535</v>
      </c>
      <c r="W971" s="7" t="s">
        <v>1982</v>
      </c>
      <c r="X971" s="8" t="s">
        <v>1983</v>
      </c>
      <c r="Z971">
        <v>1535</v>
      </c>
      <c r="AA971">
        <f t="shared" si="379"/>
        <v>2.0420147204799982E-2</v>
      </c>
      <c r="AB971">
        <f t="shared" si="380"/>
        <v>1.8123533908400005E-2</v>
      </c>
      <c r="AC971">
        <f t="shared" si="381"/>
        <v>1.1062478160200007E-2</v>
      </c>
      <c r="AD971">
        <f t="shared" si="382"/>
        <v>9.8740403679000097E-3</v>
      </c>
      <c r="AE971">
        <f t="shared" si="383"/>
        <v>2.3509468124999995E-2</v>
      </c>
      <c r="AF971">
        <f t="shared" si="384"/>
        <v>5.5984767619200002E-2</v>
      </c>
      <c r="AG971">
        <f t="shared" si="385"/>
        <v>8.386089290410001E-2</v>
      </c>
      <c r="AH971" s="7">
        <f t="shared" si="387"/>
        <v>0.309475</v>
      </c>
      <c r="AI971" s="7">
        <f t="shared" si="388"/>
        <v>0.16932768744999999</v>
      </c>
      <c r="AK971">
        <v>1535</v>
      </c>
      <c r="AL971">
        <f>AA971/AL$3</f>
        <v>4.0840294409599964E-2</v>
      </c>
      <c r="AM971">
        <f>AB971/AM$3</f>
        <v>9.0617669542000026E-2</v>
      </c>
      <c r="AN971">
        <f>AC971/AN$3</f>
        <v>0.11062478160200007</v>
      </c>
      <c r="AO971">
        <f>AD971/AO$3</f>
        <v>6.5826935786000074E-2</v>
      </c>
      <c r="AP971">
        <f>AE971/AP$3</f>
        <v>8.1067131465517236E-2</v>
      </c>
      <c r="AQ971">
        <f>AF971/AQ$3</f>
        <v>6.255281298234637E-2</v>
      </c>
      <c r="AR971">
        <f>AG971/AR$3</f>
        <v>5.5907261936066675E-2</v>
      </c>
      <c r="AS971">
        <f t="shared" si="389"/>
        <v>0.77368749999999997</v>
      </c>
      <c r="AT971">
        <f t="shared" si="390"/>
        <v>0.16932768744999999</v>
      </c>
      <c r="AV971">
        <f t="shared" si="386"/>
        <v>1535</v>
      </c>
      <c r="AW971">
        <f t="shared" si="371"/>
        <v>4.0188828611554359E-2</v>
      </c>
      <c r="AX971">
        <f t="shared" si="372"/>
        <v>8.996620374395442E-2</v>
      </c>
      <c r="AY971">
        <f t="shared" si="373"/>
        <v>0.10997331580395446</v>
      </c>
      <c r="AZ971">
        <f t="shared" si="374"/>
        <v>6.5175469987954468E-2</v>
      </c>
      <c r="BA971">
        <f t="shared" si="375"/>
        <v>8.0415665667471631E-2</v>
      </c>
      <c r="BB971">
        <f t="shared" si="376"/>
        <v>6.1901347184300765E-2</v>
      </c>
      <c r="BC971">
        <f t="shared" si="391"/>
        <v>5.525579613802107E-2</v>
      </c>
      <c r="BD971">
        <f t="shared" si="392"/>
        <v>0.77303603420195433</v>
      </c>
      <c r="BE971">
        <f t="shared" si="393"/>
        <v>0.16867622165195439</v>
      </c>
    </row>
    <row r="972" spans="1:57" x14ac:dyDescent="0.25">
      <c r="A972">
        <v>1534</v>
      </c>
      <c r="B972" s="27">
        <v>0.13154543939999999</v>
      </c>
      <c r="C972" s="27">
        <v>0.1046534628</v>
      </c>
      <c r="D972" s="27">
        <v>9.2028819019999999E-2</v>
      </c>
      <c r="E972" s="27">
        <v>9.4885371630000007E-2</v>
      </c>
      <c r="F972" s="27">
        <v>9.7773969170000002E-2</v>
      </c>
      <c r="G972" s="27">
        <v>0.132382527</v>
      </c>
      <c r="H972" s="27">
        <v>0.1530121267</v>
      </c>
      <c r="K972">
        <f t="shared" si="394"/>
        <v>1534</v>
      </c>
      <c r="L972">
        <f t="shared" si="378"/>
        <v>0.13154543939999999</v>
      </c>
      <c r="M972">
        <f t="shared" si="378"/>
        <v>0.1046534628</v>
      </c>
      <c r="N972">
        <f t="shared" si="378"/>
        <v>9.2028819019999999E-2</v>
      </c>
      <c r="O972">
        <f t="shared" si="377"/>
        <v>9.4885371630000007E-2</v>
      </c>
      <c r="P972">
        <f t="shared" si="377"/>
        <v>9.7773969170000002E-2</v>
      </c>
      <c r="Q972">
        <f t="shared" si="377"/>
        <v>0.132382527</v>
      </c>
      <c r="R972">
        <f t="shared" si="377"/>
        <v>0.1530121267</v>
      </c>
      <c r="S972">
        <f t="shared" si="377"/>
        <v>0</v>
      </c>
      <c r="V972">
        <v>1534</v>
      </c>
      <c r="W972" s="7" t="s">
        <v>1984</v>
      </c>
      <c r="X972" s="8" t="s">
        <v>1985</v>
      </c>
      <c r="Z972">
        <v>1534</v>
      </c>
      <c r="AA972">
        <f t="shared" si="379"/>
        <v>2.0371636262399989E-2</v>
      </c>
      <c r="AB972">
        <f t="shared" si="380"/>
        <v>1.8507217309199991E-2</v>
      </c>
      <c r="AC972">
        <f t="shared" si="381"/>
        <v>1.0952032352600005E-2</v>
      </c>
      <c r="AD972">
        <f t="shared" si="382"/>
        <v>1.0246293197700006E-2</v>
      </c>
      <c r="AE972">
        <f t="shared" si="383"/>
        <v>2.3701959365000004E-2</v>
      </c>
      <c r="AF972">
        <f t="shared" si="384"/>
        <v>5.6181154449600014E-2</v>
      </c>
      <c r="AG972">
        <f t="shared" si="385"/>
        <v>8.4220897678300016E-2</v>
      </c>
      <c r="AH972" s="7">
        <f t="shared" si="387"/>
        <v>0.31018000000000001</v>
      </c>
      <c r="AI972" s="7">
        <f t="shared" si="388"/>
        <v>0.16936169934999998</v>
      </c>
      <c r="AK972">
        <v>1534</v>
      </c>
      <c r="AL972">
        <f>AA972/AL$3</f>
        <v>4.0743272524799978E-2</v>
      </c>
      <c r="AM972">
        <f>AB972/AM$3</f>
        <v>9.2536086545999957E-2</v>
      </c>
      <c r="AN972">
        <f>AC972/AN$3</f>
        <v>0.10952032352600005</v>
      </c>
      <c r="AO972">
        <f>AD972/AO$3</f>
        <v>6.8308621318000043E-2</v>
      </c>
      <c r="AP972">
        <f>AE972/AP$3</f>
        <v>8.1730894362068984E-2</v>
      </c>
      <c r="AQ972">
        <f>AF972/AQ$3</f>
        <v>6.277223960849164E-2</v>
      </c>
      <c r="AR972">
        <f>AG972/AR$3</f>
        <v>5.6147265118866675E-2</v>
      </c>
      <c r="AS972">
        <f t="shared" si="389"/>
        <v>0.77544999999999997</v>
      </c>
      <c r="AT972">
        <f t="shared" si="390"/>
        <v>0.16936169934999998</v>
      </c>
      <c r="AV972">
        <f t="shared" si="386"/>
        <v>1534</v>
      </c>
      <c r="AW972">
        <f t="shared" si="371"/>
        <v>4.0091382042401022E-2</v>
      </c>
      <c r="AX972">
        <f t="shared" si="372"/>
        <v>9.1884196063601001E-2</v>
      </c>
      <c r="AY972">
        <f t="shared" si="373"/>
        <v>0.1088684330436011</v>
      </c>
      <c r="AZ972">
        <f t="shared" si="374"/>
        <v>6.7656730835601087E-2</v>
      </c>
      <c r="BA972">
        <f t="shared" si="375"/>
        <v>8.1079003879670028E-2</v>
      </c>
      <c r="BB972">
        <f t="shared" si="376"/>
        <v>6.2120349126092683E-2</v>
      </c>
      <c r="BC972">
        <f t="shared" si="391"/>
        <v>5.5495374636467719E-2</v>
      </c>
      <c r="BD972">
        <f t="shared" si="392"/>
        <v>0.77479810951760097</v>
      </c>
      <c r="BE972">
        <f t="shared" si="393"/>
        <v>0.16870980886760101</v>
      </c>
    </row>
    <row r="973" spans="1:57" x14ac:dyDescent="0.25">
      <c r="A973">
        <v>1533</v>
      </c>
      <c r="B973" s="27">
        <v>0.13150854410000001</v>
      </c>
      <c r="C973" s="27">
        <v>0.10482092950000001</v>
      </c>
      <c r="D973" s="27">
        <v>9.2192120850000003E-2</v>
      </c>
      <c r="E973" s="27">
        <v>9.5028653739999996E-2</v>
      </c>
      <c r="F973" s="27">
        <v>9.8208606239999996E-2</v>
      </c>
      <c r="G973" s="27">
        <v>0.1323650777</v>
      </c>
      <c r="H973" s="27">
        <v>0.15309412780000001</v>
      </c>
      <c r="K973">
        <f t="shared" si="394"/>
        <v>1533</v>
      </c>
      <c r="L973">
        <f t="shared" si="378"/>
        <v>0.13150854410000001</v>
      </c>
      <c r="M973">
        <f t="shared" si="378"/>
        <v>0.10482092950000001</v>
      </c>
      <c r="N973">
        <f t="shared" si="378"/>
        <v>9.2192120850000003E-2</v>
      </c>
      <c r="O973">
        <f t="shared" si="377"/>
        <v>9.5028653739999996E-2</v>
      </c>
      <c r="P973">
        <f t="shared" si="377"/>
        <v>9.8208606239999996E-2</v>
      </c>
      <c r="Q973">
        <f t="shared" si="377"/>
        <v>0.1323650777</v>
      </c>
      <c r="R973">
        <f t="shared" si="377"/>
        <v>0.15309412780000001</v>
      </c>
      <c r="S973">
        <f t="shared" si="377"/>
        <v>0</v>
      </c>
      <c r="V973">
        <v>1533</v>
      </c>
      <c r="W973" s="7" t="s">
        <v>1986</v>
      </c>
      <c r="X973" s="8" t="s">
        <v>1987</v>
      </c>
      <c r="Z973">
        <v>1533</v>
      </c>
      <c r="AA973">
        <f t="shared" si="379"/>
        <v>1.9986562676000019E-2</v>
      </c>
      <c r="AB973">
        <f t="shared" si="380"/>
        <v>1.830477950800001E-2</v>
      </c>
      <c r="AC973">
        <f t="shared" si="381"/>
        <v>1.0718126573999995E-2</v>
      </c>
      <c r="AD973">
        <f t="shared" si="382"/>
        <v>9.9267530379999885E-3</v>
      </c>
      <c r="AE973">
        <f t="shared" si="383"/>
        <v>2.365219553999999E-2</v>
      </c>
      <c r="AF973">
        <f t="shared" si="384"/>
        <v>5.5584772003999985E-2</v>
      </c>
      <c r="AG973">
        <f t="shared" si="385"/>
        <v>8.3528588542000001E-2</v>
      </c>
      <c r="AH973" s="7">
        <f t="shared" si="387"/>
        <v>0.310865</v>
      </c>
      <c r="AI973" s="7">
        <f t="shared" si="388"/>
        <v>0.17080511900000001</v>
      </c>
      <c r="AK973">
        <v>1533</v>
      </c>
      <c r="AL973">
        <f>AA973/AL$3</f>
        <v>3.9973125352000038E-2</v>
      </c>
      <c r="AM973">
        <f>AB973/AM$3</f>
        <v>9.1523897540000052E-2</v>
      </c>
      <c r="AN973">
        <f>AC973/AN$3</f>
        <v>0.10718126573999995</v>
      </c>
      <c r="AO973">
        <f>AD973/AO$3</f>
        <v>6.61783535866666E-2</v>
      </c>
      <c r="AP973">
        <f>AE973/AP$3</f>
        <v>8.1559294965517212E-2</v>
      </c>
      <c r="AQ973">
        <f>AF973/AQ$3</f>
        <v>6.2105890507262555E-2</v>
      </c>
      <c r="AR973">
        <f>AG973/AR$3</f>
        <v>5.568572569466667E-2</v>
      </c>
      <c r="AS973">
        <f t="shared" si="389"/>
        <v>0.77716249999999998</v>
      </c>
      <c r="AT973">
        <f t="shared" si="390"/>
        <v>0.17080511900000001</v>
      </c>
      <c r="AV973">
        <f t="shared" si="386"/>
        <v>1533</v>
      </c>
      <c r="AW973">
        <f t="shared" si="371"/>
        <v>3.9320809631191167E-2</v>
      </c>
      <c r="AX973">
        <f t="shared" si="372"/>
        <v>9.087158181919118E-2</v>
      </c>
      <c r="AY973">
        <f t="shared" si="373"/>
        <v>0.10652895001919108</v>
      </c>
      <c r="AZ973">
        <f t="shared" si="374"/>
        <v>6.5526037865857728E-2</v>
      </c>
      <c r="BA973">
        <f t="shared" si="375"/>
        <v>8.0906979244708341E-2</v>
      </c>
      <c r="BB973">
        <f t="shared" si="376"/>
        <v>6.1453574786453684E-2</v>
      </c>
      <c r="BC973">
        <f t="shared" si="391"/>
        <v>5.5033409973857798E-2</v>
      </c>
      <c r="BD973">
        <f t="shared" si="392"/>
        <v>0.77651018427919105</v>
      </c>
      <c r="BE973">
        <f t="shared" si="393"/>
        <v>0.17015280327919113</v>
      </c>
    </row>
    <row r="974" spans="1:57" x14ac:dyDescent="0.25">
      <c r="A974">
        <v>1532</v>
      </c>
      <c r="B974" s="27">
        <v>0.1321126074</v>
      </c>
      <c r="C974" s="27">
        <v>0.1048877612</v>
      </c>
      <c r="D974" s="27">
        <v>9.2483878140000003E-2</v>
      </c>
      <c r="E974" s="27">
        <v>9.5675155519999999E-2</v>
      </c>
      <c r="F974" s="27">
        <v>9.8139226440000005E-2</v>
      </c>
      <c r="G974" s="27">
        <v>0.13287007810000001</v>
      </c>
      <c r="H974" s="27">
        <v>0.15362894539999999</v>
      </c>
      <c r="K974">
        <f t="shared" si="394"/>
        <v>1532</v>
      </c>
      <c r="L974">
        <f t="shared" si="378"/>
        <v>0.1321126074</v>
      </c>
      <c r="M974">
        <f t="shared" si="378"/>
        <v>0.1048877612</v>
      </c>
      <c r="N974">
        <f t="shared" si="378"/>
        <v>9.2483878140000003E-2</v>
      </c>
      <c r="O974">
        <f t="shared" si="377"/>
        <v>9.5675155519999999E-2</v>
      </c>
      <c r="P974">
        <f t="shared" si="377"/>
        <v>9.8139226440000005E-2</v>
      </c>
      <c r="Q974">
        <f t="shared" si="377"/>
        <v>0.13287007810000001</v>
      </c>
      <c r="R974">
        <f t="shared" si="377"/>
        <v>0.15362894539999999</v>
      </c>
      <c r="S974">
        <f t="shared" si="377"/>
        <v>0</v>
      </c>
      <c r="V974">
        <v>1532</v>
      </c>
      <c r="W974" s="7" t="s">
        <v>1988</v>
      </c>
      <c r="X974" s="8" t="s">
        <v>1989</v>
      </c>
      <c r="Z974">
        <v>1532</v>
      </c>
      <c r="AA974">
        <f t="shared" si="379"/>
        <v>2.0318634940800009E-2</v>
      </c>
      <c r="AB974">
        <f t="shared" si="380"/>
        <v>1.8236389396400002E-2</v>
      </c>
      <c r="AC974">
        <f t="shared" si="381"/>
        <v>1.0919646664200006E-2</v>
      </c>
      <c r="AD974">
        <f t="shared" si="382"/>
        <v>1.0515394535900002E-2</v>
      </c>
      <c r="AE974">
        <f t="shared" si="383"/>
        <v>2.3592062505000004E-2</v>
      </c>
      <c r="AF974">
        <f t="shared" si="384"/>
        <v>5.6160108263200004E-2</v>
      </c>
      <c r="AG974">
        <f t="shared" si="385"/>
        <v>8.4316807366099991E-2</v>
      </c>
      <c r="AH974" s="7">
        <f t="shared" si="387"/>
        <v>0.31184000000000001</v>
      </c>
      <c r="AI974" s="7">
        <f t="shared" si="388"/>
        <v>0.17053054644999999</v>
      </c>
      <c r="AK974">
        <v>1532</v>
      </c>
      <c r="AL974">
        <f>AA974/AL$3</f>
        <v>4.0637269881600019E-2</v>
      </c>
      <c r="AM974">
        <f>AB974/AM$3</f>
        <v>9.1181946982000009E-2</v>
      </c>
      <c r="AN974">
        <f>AC974/AN$3</f>
        <v>0.10919646664200006</v>
      </c>
      <c r="AO974">
        <f>AD974/AO$3</f>
        <v>7.0102630239333358E-2</v>
      </c>
      <c r="AP974">
        <f>AE974/AP$3</f>
        <v>8.1351939672413817E-2</v>
      </c>
      <c r="AQ974">
        <f>AF974/AQ$3</f>
        <v>6.2748724316424587E-2</v>
      </c>
      <c r="AR974">
        <f>AG974/AR$3</f>
        <v>5.621120491073333E-2</v>
      </c>
      <c r="AS974">
        <f t="shared" si="389"/>
        <v>0.77959999999999996</v>
      </c>
      <c r="AT974">
        <f t="shared" si="390"/>
        <v>0.17053054644999999</v>
      </c>
      <c r="AV974">
        <f t="shared" si="386"/>
        <v>1532</v>
      </c>
      <c r="AW974">
        <f t="shared" si="371"/>
        <v>3.9984528367239702E-2</v>
      </c>
      <c r="AX974">
        <f t="shared" si="372"/>
        <v>9.0529205467639692E-2</v>
      </c>
      <c r="AY974">
        <f t="shared" si="373"/>
        <v>0.10854372512763974</v>
      </c>
      <c r="AZ974">
        <f t="shared" si="374"/>
        <v>6.9449888724973041E-2</v>
      </c>
      <c r="BA974">
        <f t="shared" si="375"/>
        <v>8.0699198158053501E-2</v>
      </c>
      <c r="BB974">
        <f t="shared" si="376"/>
        <v>6.209598280206427E-2</v>
      </c>
      <c r="BC974">
        <f t="shared" si="391"/>
        <v>5.5558463396373013E-2</v>
      </c>
      <c r="BD974">
        <f t="shared" si="392"/>
        <v>0.77894725848563962</v>
      </c>
      <c r="BE974">
        <f t="shared" si="393"/>
        <v>0.16987780493563967</v>
      </c>
    </row>
    <row r="975" spans="1:57" x14ac:dyDescent="0.25">
      <c r="A975">
        <v>1531</v>
      </c>
      <c r="B975" s="27">
        <v>0.13237933809999999</v>
      </c>
      <c r="C975" s="27">
        <v>0.10499933359999999</v>
      </c>
      <c r="D975" s="27">
        <v>9.2526540160000004E-2</v>
      </c>
      <c r="E975" s="27">
        <v>9.5766283569999999E-2</v>
      </c>
      <c r="F975" s="27">
        <v>9.8329454659999996E-2</v>
      </c>
      <c r="G975" s="27">
        <v>0.13295483590000001</v>
      </c>
      <c r="H975" s="27">
        <v>0.15375953910000001</v>
      </c>
      <c r="K975">
        <f t="shared" si="394"/>
        <v>1531</v>
      </c>
      <c r="L975">
        <f t="shared" si="378"/>
        <v>0.13237933809999999</v>
      </c>
      <c r="M975">
        <f t="shared" si="378"/>
        <v>0.10499933359999999</v>
      </c>
      <c r="N975">
        <f t="shared" si="378"/>
        <v>9.2526540160000004E-2</v>
      </c>
      <c r="O975">
        <f t="shared" si="377"/>
        <v>9.5766283569999999E-2</v>
      </c>
      <c r="P975">
        <f t="shared" si="377"/>
        <v>9.8329454659999996E-2</v>
      </c>
      <c r="Q975">
        <f t="shared" si="377"/>
        <v>0.13295483590000001</v>
      </c>
      <c r="R975">
        <f t="shared" si="377"/>
        <v>0.15375953910000001</v>
      </c>
      <c r="S975">
        <f t="shared" si="377"/>
        <v>0</v>
      </c>
      <c r="V975">
        <v>1531</v>
      </c>
      <c r="W975" s="7" t="s">
        <v>1990</v>
      </c>
      <c r="X975" s="8" t="s">
        <v>1991</v>
      </c>
      <c r="Z975">
        <v>1531</v>
      </c>
      <c r="AA975">
        <f t="shared" si="379"/>
        <v>2.0194624957599966E-2</v>
      </c>
      <c r="AB975">
        <f t="shared" si="380"/>
        <v>1.7886098100799983E-2</v>
      </c>
      <c r="AC975">
        <f t="shared" si="381"/>
        <v>1.044964348239999E-2</v>
      </c>
      <c r="AD975">
        <f t="shared" si="382"/>
        <v>9.9947951247999975E-3</v>
      </c>
      <c r="AE975">
        <f t="shared" si="383"/>
        <v>2.3120819839999987E-2</v>
      </c>
      <c r="AF975">
        <f t="shared" si="384"/>
        <v>5.5436283330400002E-2</v>
      </c>
      <c r="AG975">
        <f t="shared" si="385"/>
        <v>8.3317500049200008E-2</v>
      </c>
      <c r="AH975" s="7">
        <f t="shared" si="387"/>
        <v>0.312475</v>
      </c>
      <c r="AI975" s="7">
        <f t="shared" si="388"/>
        <v>0.17257669940000001</v>
      </c>
      <c r="AK975">
        <v>1531</v>
      </c>
      <c r="AL975">
        <f>AA975/AL$3</f>
        <v>4.0389249915199932E-2</v>
      </c>
      <c r="AM975">
        <f>AB975/AM$3</f>
        <v>8.9430490503999913E-2</v>
      </c>
      <c r="AN975">
        <f>AC975/AN$3</f>
        <v>0.1044964348239999</v>
      </c>
      <c r="AO975">
        <f>AD975/AO$3</f>
        <v>6.663196749866665E-2</v>
      </c>
      <c r="AP975">
        <f>AE975/AP$3</f>
        <v>7.9726964965517205E-2</v>
      </c>
      <c r="AQ975">
        <f>AF975/AQ$3</f>
        <v>6.1939981374748605E-2</v>
      </c>
      <c r="AR975">
        <f>AG975/AR$3</f>
        <v>5.5545000032800003E-2</v>
      </c>
      <c r="AS975">
        <f t="shared" si="389"/>
        <v>0.78118749999999992</v>
      </c>
      <c r="AT975">
        <f t="shared" si="390"/>
        <v>0.17257669940000001</v>
      </c>
      <c r="AV975">
        <f t="shared" si="386"/>
        <v>1531</v>
      </c>
      <c r="AW975">
        <f t="shared" si="371"/>
        <v>3.9736082051058851E-2</v>
      </c>
      <c r="AX975">
        <f t="shared" si="372"/>
        <v>8.8777322639858824E-2</v>
      </c>
      <c r="AY975">
        <f t="shared" si="373"/>
        <v>0.10384326695985881</v>
      </c>
      <c r="AZ975">
        <f t="shared" si="374"/>
        <v>6.5978799634525562E-2</v>
      </c>
      <c r="BA975">
        <f t="shared" si="375"/>
        <v>7.9073797101376117E-2</v>
      </c>
      <c r="BB975">
        <f t="shared" si="376"/>
        <v>6.1286813510607524E-2</v>
      </c>
      <c r="BC975">
        <f t="shared" si="391"/>
        <v>5.4891832168658922E-2</v>
      </c>
      <c r="BD975">
        <f t="shared" si="392"/>
        <v>0.78053433213585888</v>
      </c>
      <c r="BE975">
        <f t="shared" si="393"/>
        <v>0.17192353153585893</v>
      </c>
    </row>
    <row r="976" spans="1:57" x14ac:dyDescent="0.25">
      <c r="A976">
        <v>1530</v>
      </c>
      <c r="B976" s="27">
        <v>0.1326001436</v>
      </c>
      <c r="C976" s="27">
        <v>0.1051338911</v>
      </c>
      <c r="D976" s="27">
        <v>9.2818744480000007E-2</v>
      </c>
      <c r="E976" s="27">
        <v>9.5984116199999997E-2</v>
      </c>
      <c r="F976" s="27">
        <v>9.8744593559999996E-2</v>
      </c>
      <c r="G976" s="27">
        <v>0.13316601510000001</v>
      </c>
      <c r="H976" s="27">
        <v>0.15410245950000001</v>
      </c>
      <c r="K976">
        <f t="shared" si="394"/>
        <v>1530</v>
      </c>
      <c r="L976">
        <f t="shared" si="378"/>
        <v>0.1326001436</v>
      </c>
      <c r="M976">
        <f t="shared" si="378"/>
        <v>0.1051338911</v>
      </c>
      <c r="N976">
        <f t="shared" si="378"/>
        <v>9.2818744480000007E-2</v>
      </c>
      <c r="O976">
        <f t="shared" si="377"/>
        <v>9.5984116199999997E-2</v>
      </c>
      <c r="P976">
        <f t="shared" si="377"/>
        <v>9.8744593559999996E-2</v>
      </c>
      <c r="Q976">
        <f t="shared" si="377"/>
        <v>0.13316601510000001</v>
      </c>
      <c r="R976">
        <f t="shared" si="377"/>
        <v>0.15410245950000001</v>
      </c>
      <c r="S976">
        <f t="shared" si="377"/>
        <v>0</v>
      </c>
      <c r="V976">
        <v>1530</v>
      </c>
      <c r="W976" s="7" t="s">
        <v>1992</v>
      </c>
      <c r="X976" s="8" t="s">
        <v>1993</v>
      </c>
      <c r="Z976">
        <v>1530</v>
      </c>
      <c r="AA976">
        <f t="shared" si="379"/>
        <v>2.0099238531200006E-2</v>
      </c>
      <c r="AB976">
        <f t="shared" si="380"/>
        <v>1.7731192229599999E-2</v>
      </c>
      <c r="AC976">
        <f t="shared" si="381"/>
        <v>1.0447628708800005E-2</v>
      </c>
      <c r="AD976">
        <f t="shared" si="382"/>
        <v>9.8840950775999983E-3</v>
      </c>
      <c r="AE976">
        <f t="shared" si="383"/>
        <v>2.3213202719999999E-2</v>
      </c>
      <c r="AF976">
        <f t="shared" si="384"/>
        <v>5.52796348248E-2</v>
      </c>
      <c r="AG976">
        <f t="shared" si="385"/>
        <v>8.3216606270400006E-2</v>
      </c>
      <c r="AH976" s="7">
        <f t="shared" si="387"/>
        <v>0.31322999999999995</v>
      </c>
      <c r="AI976" s="7">
        <f t="shared" si="388"/>
        <v>0.17346380280000001</v>
      </c>
      <c r="AK976">
        <v>1530</v>
      </c>
      <c r="AL976">
        <f>AA976/AL$3</f>
        <v>4.0198477062400012E-2</v>
      </c>
      <c r="AM976">
        <f>AB976/AM$3</f>
        <v>8.8655961147999993E-2</v>
      </c>
      <c r="AN976">
        <f>AC976/AN$3</f>
        <v>0.10447628708800005</v>
      </c>
      <c r="AO976">
        <f>AD976/AO$3</f>
        <v>6.5893967183999994E-2</v>
      </c>
      <c r="AP976">
        <f>AE976/AP$3</f>
        <v>8.0045526620689658E-2</v>
      </c>
      <c r="AQ976">
        <f>AF976/AQ$3</f>
        <v>6.1764955111508382E-2</v>
      </c>
      <c r="AR976">
        <f>AG976/AR$3</f>
        <v>5.5477737513600002E-2</v>
      </c>
      <c r="AS976">
        <f t="shared" si="389"/>
        <v>0.78307499999999985</v>
      </c>
      <c r="AT976">
        <f t="shared" si="390"/>
        <v>0.17346380280000001</v>
      </c>
      <c r="AV976">
        <f t="shared" si="386"/>
        <v>1530</v>
      </c>
      <c r="AW976">
        <f t="shared" ref="AW976:AW1039" si="395">AL976-(AW$2/$AV976)-AW$3</f>
        <v>3.9544882291158184E-2</v>
      </c>
      <c r="AX976">
        <f t="shared" ref="AX976:AX1039" si="396">AM976-(AX$2/$AV976)-AX$3</f>
        <v>8.8002366376758165E-2</v>
      </c>
      <c r="AY976">
        <f t="shared" ref="AY976:AY1039" si="397">AN976-(AY$2/$AV976)-AY$3</f>
        <v>0.10382269231675822</v>
      </c>
      <c r="AZ976">
        <f t="shared" ref="AZ976:AZ1039" si="398">AO976-(AZ$2/$AV976)-AZ$3</f>
        <v>6.5240372412758166E-2</v>
      </c>
      <c r="BA976">
        <f t="shared" ref="BA976:BA1039" si="399">AP976-(BA$2/$AV976)-BA$3</f>
        <v>7.939193184944783E-2</v>
      </c>
      <c r="BB976">
        <f t="shared" ref="BB976:BB1039" si="400">AQ976-(BB$2/$AV976)-BB$3</f>
        <v>6.1111360340266555E-2</v>
      </c>
      <c r="BC976">
        <f t="shared" si="391"/>
        <v>5.4824142742358174E-2</v>
      </c>
      <c r="BD976">
        <f t="shared" si="392"/>
        <v>0.78242140522875803</v>
      </c>
      <c r="BE976">
        <f t="shared" si="393"/>
        <v>0.17281020802875818</v>
      </c>
    </row>
    <row r="977" spans="1:57" x14ac:dyDescent="0.25">
      <c r="A977">
        <v>1529</v>
      </c>
      <c r="B977" s="27">
        <v>0.13281570370000001</v>
      </c>
      <c r="C977" s="27">
        <v>0.105608508</v>
      </c>
      <c r="D977" s="27">
        <v>9.3316510320000004E-2</v>
      </c>
      <c r="E977" s="27">
        <v>9.5800139009999993E-2</v>
      </c>
      <c r="F977" s="27">
        <v>9.9313363429999996E-2</v>
      </c>
      <c r="G977" s="27">
        <v>0.1333242506</v>
      </c>
      <c r="H977" s="27">
        <v>0.154338792</v>
      </c>
      <c r="K977">
        <f t="shared" si="394"/>
        <v>1529</v>
      </c>
      <c r="L977">
        <f t="shared" si="378"/>
        <v>0.13281570370000001</v>
      </c>
      <c r="M977">
        <f t="shared" si="378"/>
        <v>0.105608508</v>
      </c>
      <c r="N977">
        <f t="shared" si="378"/>
        <v>9.3316510320000004E-2</v>
      </c>
      <c r="O977">
        <f t="shared" si="377"/>
        <v>9.5800139009999993E-2</v>
      </c>
      <c r="P977">
        <f t="shared" si="377"/>
        <v>9.9313363429999996E-2</v>
      </c>
      <c r="Q977">
        <f t="shared" si="377"/>
        <v>0.1333242506</v>
      </c>
      <c r="R977">
        <f t="shared" si="377"/>
        <v>0.154338792</v>
      </c>
      <c r="S977">
        <f t="shared" si="377"/>
        <v>0</v>
      </c>
      <c r="V977">
        <v>1529</v>
      </c>
      <c r="W977" s="7" t="s">
        <v>1994</v>
      </c>
      <c r="X977" s="8" t="s">
        <v>1995</v>
      </c>
      <c r="Z977">
        <v>1529</v>
      </c>
      <c r="AA977">
        <f t="shared" si="379"/>
        <v>2.00561454232E-2</v>
      </c>
      <c r="AB977">
        <f t="shared" si="380"/>
        <v>1.8036261015599991E-2</v>
      </c>
      <c r="AC977">
        <f t="shared" si="381"/>
        <v>1.0800958981800002E-2</v>
      </c>
      <c r="AD977">
        <f t="shared" si="382"/>
        <v>9.5641911410999994E-3</v>
      </c>
      <c r="AE977">
        <f t="shared" si="383"/>
        <v>2.3687493814999998E-2</v>
      </c>
      <c r="AF977">
        <f t="shared" si="384"/>
        <v>5.5365537492800002E-2</v>
      </c>
      <c r="AG977">
        <f t="shared" si="385"/>
        <v>8.3465264946900014E-2</v>
      </c>
      <c r="AH977" s="7">
        <f t="shared" si="387"/>
        <v>0.31403999999999999</v>
      </c>
      <c r="AI977" s="7">
        <f t="shared" si="388"/>
        <v>0.17357623205</v>
      </c>
      <c r="AK977">
        <v>1529</v>
      </c>
      <c r="AL977">
        <f>AA977/AL$3</f>
        <v>4.0112290846400001E-2</v>
      </c>
      <c r="AM977">
        <f>AB977/AM$3</f>
        <v>9.0181305077999957E-2</v>
      </c>
      <c r="AN977">
        <f>AC977/AN$3</f>
        <v>0.10800958981800002</v>
      </c>
      <c r="AO977">
        <f>AD977/AO$3</f>
        <v>6.3761274273999996E-2</v>
      </c>
      <c r="AP977">
        <f>AE977/AP$3</f>
        <v>8.1681013155172413E-2</v>
      </c>
      <c r="AQ977">
        <f>AF977/AQ$3</f>
        <v>6.1860935746145249E-2</v>
      </c>
      <c r="AR977">
        <f>AG977/AR$3</f>
        <v>5.5643509964600012E-2</v>
      </c>
      <c r="AS977">
        <f t="shared" si="389"/>
        <v>0.78509999999999991</v>
      </c>
      <c r="AT977">
        <f t="shared" si="390"/>
        <v>0.17357623205</v>
      </c>
      <c r="AV977">
        <f t="shared" si="386"/>
        <v>1529</v>
      </c>
      <c r="AW977">
        <f t="shared" si="395"/>
        <v>3.9458268609643951E-2</v>
      </c>
      <c r="AX977">
        <f t="shared" si="396"/>
        <v>8.9527282841243908E-2</v>
      </c>
      <c r="AY977">
        <f t="shared" si="397"/>
        <v>0.10735556758124397</v>
      </c>
      <c r="AZ977">
        <f t="shared" si="398"/>
        <v>6.3107252037243947E-2</v>
      </c>
      <c r="BA977">
        <f t="shared" si="399"/>
        <v>8.1026990918416364E-2</v>
      </c>
      <c r="BB977">
        <f t="shared" si="400"/>
        <v>6.1206913509389199E-2</v>
      </c>
      <c r="BC977">
        <f t="shared" si="391"/>
        <v>5.4989487727843962E-2</v>
      </c>
      <c r="BD977">
        <f t="shared" si="392"/>
        <v>0.78444597776324387</v>
      </c>
      <c r="BE977">
        <f t="shared" si="393"/>
        <v>0.17292220981324394</v>
      </c>
    </row>
    <row r="978" spans="1:57" x14ac:dyDescent="0.25">
      <c r="A978">
        <v>1528</v>
      </c>
      <c r="B978" s="27">
        <v>0.1331293583</v>
      </c>
      <c r="C978" s="27">
        <v>0.10564779489999999</v>
      </c>
      <c r="D978" s="27">
        <v>9.3478694560000006E-2</v>
      </c>
      <c r="E978" s="27">
        <v>9.6168130640000002E-2</v>
      </c>
      <c r="F978" s="27">
        <v>9.9260360000000006E-2</v>
      </c>
      <c r="G978" s="27">
        <v>0.13345827160000001</v>
      </c>
      <c r="H978" s="27">
        <v>0.1543351412</v>
      </c>
      <c r="K978">
        <f t="shared" si="394"/>
        <v>1528</v>
      </c>
      <c r="L978">
        <f t="shared" si="378"/>
        <v>0.1331293583</v>
      </c>
      <c r="M978">
        <f t="shared" si="378"/>
        <v>0.10564779489999999</v>
      </c>
      <c r="N978">
        <f t="shared" si="378"/>
        <v>9.3478694560000006E-2</v>
      </c>
      <c r="O978">
        <f t="shared" si="377"/>
        <v>9.6168130640000002E-2</v>
      </c>
      <c r="P978">
        <f t="shared" si="377"/>
        <v>9.9260360000000006E-2</v>
      </c>
      <c r="Q978">
        <f t="shared" si="377"/>
        <v>0.13345827160000001</v>
      </c>
      <c r="R978">
        <f t="shared" si="377"/>
        <v>0.1543351412</v>
      </c>
      <c r="S978">
        <f t="shared" si="377"/>
        <v>0</v>
      </c>
      <c r="V978">
        <v>1528</v>
      </c>
      <c r="W978" s="7" t="s">
        <v>1996</v>
      </c>
      <c r="X978" s="8" t="s">
        <v>1997</v>
      </c>
      <c r="Z978">
        <v>1528</v>
      </c>
      <c r="AA978">
        <f t="shared" si="379"/>
        <v>2.0195461752800001E-2</v>
      </c>
      <c r="AB978">
        <f t="shared" si="380"/>
        <v>1.7992388442399983E-2</v>
      </c>
      <c r="AC978">
        <f t="shared" si="381"/>
        <v>1.091033314720001E-2</v>
      </c>
      <c r="AD978">
        <f t="shared" si="382"/>
        <v>9.9020367944000071E-3</v>
      </c>
      <c r="AE978">
        <f t="shared" si="383"/>
        <v>2.3649277040000014E-2</v>
      </c>
      <c r="AF978">
        <f t="shared" si="384"/>
        <v>5.555658541120001E-2</v>
      </c>
      <c r="AG978">
        <f t="shared" si="385"/>
        <v>8.3643652757600023E-2</v>
      </c>
      <c r="AH978" s="7">
        <f t="shared" si="387"/>
        <v>0.31467500000000004</v>
      </c>
      <c r="AI978" s="7">
        <f t="shared" si="388"/>
        <v>0.17336819319999999</v>
      </c>
      <c r="AK978">
        <v>1528</v>
      </c>
      <c r="AL978">
        <f>AA978/AL$3</f>
        <v>4.0390923505600002E-2</v>
      </c>
      <c r="AM978">
        <f>AB978/AM$3</f>
        <v>8.9961942211999907E-2</v>
      </c>
      <c r="AN978">
        <f>AC978/AN$3</f>
        <v>0.1091033314720001</v>
      </c>
      <c r="AO978">
        <f>AD978/AO$3</f>
        <v>6.601357862933338E-2</v>
      </c>
      <c r="AP978">
        <f>AE978/AP$3</f>
        <v>8.1549231172413847E-2</v>
      </c>
      <c r="AQ978">
        <f>AF978/AQ$3</f>
        <v>6.2074397107486044E-2</v>
      </c>
      <c r="AR978">
        <f>AG978/AR$3</f>
        <v>5.5762435171733349E-2</v>
      </c>
      <c r="AS978">
        <f t="shared" si="389"/>
        <v>0.7866875000000001</v>
      </c>
      <c r="AT978">
        <f t="shared" si="390"/>
        <v>0.17336819319999999</v>
      </c>
      <c r="AV978">
        <f t="shared" si="386"/>
        <v>1528</v>
      </c>
      <c r="AW978">
        <f t="shared" si="395"/>
        <v>3.9736473243819896E-2</v>
      </c>
      <c r="AX978">
        <f t="shared" si="396"/>
        <v>8.9307491950219808E-2</v>
      </c>
      <c r="AY978">
        <f t="shared" si="397"/>
        <v>0.10844888121022001</v>
      </c>
      <c r="AZ978">
        <f t="shared" si="398"/>
        <v>6.5359128367553282E-2</v>
      </c>
      <c r="BA978">
        <f t="shared" si="399"/>
        <v>8.0894780910633748E-2</v>
      </c>
      <c r="BB978">
        <f t="shared" si="400"/>
        <v>6.1419946845705939E-2</v>
      </c>
      <c r="BC978">
        <f t="shared" si="391"/>
        <v>5.5107984909953243E-2</v>
      </c>
      <c r="BD978">
        <f t="shared" si="392"/>
        <v>0.78603304973821997</v>
      </c>
      <c r="BE978">
        <f t="shared" si="393"/>
        <v>0.17271374293821989</v>
      </c>
    </row>
    <row r="979" spans="1:57" x14ac:dyDescent="0.25">
      <c r="A979">
        <v>1527</v>
      </c>
      <c r="B979" s="27">
        <v>0.1332625449</v>
      </c>
      <c r="C979" s="27">
        <v>0.10571835189999999</v>
      </c>
      <c r="D979" s="27">
        <v>9.368661046E-2</v>
      </c>
      <c r="E979" s="27">
        <v>9.6378244459999998E-2</v>
      </c>
      <c r="F979" s="27">
        <v>9.9218562250000003E-2</v>
      </c>
      <c r="G979" s="27">
        <v>0.13333481550000001</v>
      </c>
      <c r="H979" s="27">
        <v>0.1543662697</v>
      </c>
      <c r="K979">
        <f t="shared" si="394"/>
        <v>1527</v>
      </c>
      <c r="L979">
        <f t="shared" si="378"/>
        <v>0.1332625449</v>
      </c>
      <c r="M979">
        <f t="shared" si="378"/>
        <v>0.10571835189999999</v>
      </c>
      <c r="N979">
        <f t="shared" si="378"/>
        <v>9.368661046E-2</v>
      </c>
      <c r="O979">
        <f t="shared" si="377"/>
        <v>9.6378244459999998E-2</v>
      </c>
      <c r="P979">
        <f t="shared" si="377"/>
        <v>9.9218562250000003E-2</v>
      </c>
      <c r="Q979">
        <f t="shared" si="377"/>
        <v>0.13333481550000001</v>
      </c>
      <c r="R979">
        <f t="shared" si="377"/>
        <v>0.1543662697</v>
      </c>
      <c r="S979">
        <f t="shared" si="377"/>
        <v>0</v>
      </c>
      <c r="V979">
        <v>1527</v>
      </c>
      <c r="W979" s="7" t="s">
        <v>1998</v>
      </c>
      <c r="X979" s="8" t="s">
        <v>1999</v>
      </c>
      <c r="Z979">
        <v>1527</v>
      </c>
      <c r="AA979">
        <f t="shared" si="379"/>
        <v>1.9942630202399989E-2</v>
      </c>
      <c r="AB979">
        <f t="shared" si="380"/>
        <v>1.7672256179199999E-2</v>
      </c>
      <c r="AC979">
        <f t="shared" si="381"/>
        <v>1.0705664227599998E-2</v>
      </c>
      <c r="AD979">
        <f t="shared" si="382"/>
        <v>9.6373824601999961E-3</v>
      </c>
      <c r="AE979">
        <f t="shared" si="383"/>
        <v>2.3119391320000009E-2</v>
      </c>
      <c r="AF979">
        <f t="shared" si="384"/>
        <v>5.4857276709600014E-2</v>
      </c>
      <c r="AG979">
        <f t="shared" si="385"/>
        <v>8.2924713095800032E-2</v>
      </c>
      <c r="AH979" s="7">
        <f t="shared" si="387"/>
        <v>0.31548999999999999</v>
      </c>
      <c r="AI979" s="7">
        <f t="shared" si="388"/>
        <v>0.17479140309999999</v>
      </c>
      <c r="AK979">
        <v>1527</v>
      </c>
      <c r="AL979">
        <f>AA979/AL$3</f>
        <v>3.9885260404799977E-2</v>
      </c>
      <c r="AM979">
        <f>AB979/AM$3</f>
        <v>8.8361280895999997E-2</v>
      </c>
      <c r="AN979">
        <f>AC979/AN$3</f>
        <v>0.10705664227599998</v>
      </c>
      <c r="AO979">
        <f>AD979/AO$3</f>
        <v>6.4249216401333312E-2</v>
      </c>
      <c r="AP979">
        <f>AE979/AP$3</f>
        <v>7.97220390344828E-2</v>
      </c>
      <c r="AQ979">
        <f>AF979/AQ$3</f>
        <v>6.1293046602905042E-2</v>
      </c>
      <c r="AR979">
        <f>AG979/AR$3</f>
        <v>5.528314206386669E-2</v>
      </c>
      <c r="AS979">
        <f t="shared" si="389"/>
        <v>0.7887249999999999</v>
      </c>
      <c r="AT979">
        <f t="shared" si="390"/>
        <v>0.17479140309999999</v>
      </c>
      <c r="AV979">
        <f t="shared" si="386"/>
        <v>1527</v>
      </c>
      <c r="AW979">
        <f t="shared" si="395"/>
        <v>3.923038155738675E-2</v>
      </c>
      <c r="AX979">
        <f t="shared" si="396"/>
        <v>8.7706402048586762E-2</v>
      </c>
      <c r="AY979">
        <f t="shared" si="397"/>
        <v>0.10640176342858675</v>
      </c>
      <c r="AZ979">
        <f t="shared" si="398"/>
        <v>6.3594337553920077E-2</v>
      </c>
      <c r="BA979">
        <f t="shared" si="399"/>
        <v>7.9067160187069566E-2</v>
      </c>
      <c r="BB979">
        <f t="shared" si="400"/>
        <v>6.0638167755491815E-2</v>
      </c>
      <c r="BC979">
        <f t="shared" si="391"/>
        <v>5.4628263216453463E-2</v>
      </c>
      <c r="BD979">
        <f t="shared" si="392"/>
        <v>0.78807012115258668</v>
      </c>
      <c r="BE979">
        <f t="shared" si="393"/>
        <v>0.17413652425258677</v>
      </c>
    </row>
    <row r="980" spans="1:57" x14ac:dyDescent="0.25">
      <c r="A980">
        <v>1526</v>
      </c>
      <c r="B980" s="27">
        <v>0.1331958771</v>
      </c>
      <c r="C980" s="27">
        <v>0.1060545668</v>
      </c>
      <c r="D980" s="27">
        <v>9.3996979300000005E-2</v>
      </c>
      <c r="E980" s="27">
        <v>9.6595123409999997E-2</v>
      </c>
      <c r="F980" s="27">
        <v>9.9614918230000002E-2</v>
      </c>
      <c r="G980" s="27">
        <v>0.13351690769999999</v>
      </c>
      <c r="H980" s="27">
        <v>0.15490840380000001</v>
      </c>
      <c r="K980">
        <f t="shared" si="394"/>
        <v>1526</v>
      </c>
      <c r="L980">
        <f t="shared" si="378"/>
        <v>0.1331958771</v>
      </c>
      <c r="M980">
        <f t="shared" si="378"/>
        <v>0.1060545668</v>
      </c>
      <c r="N980">
        <f t="shared" si="378"/>
        <v>9.3996979300000005E-2</v>
      </c>
      <c r="O980">
        <f t="shared" si="377"/>
        <v>9.6595123409999997E-2</v>
      </c>
      <c r="P980">
        <f t="shared" si="377"/>
        <v>9.9614918230000002E-2</v>
      </c>
      <c r="Q980">
        <f t="shared" si="377"/>
        <v>0.13351690769999999</v>
      </c>
      <c r="R980">
        <f t="shared" si="377"/>
        <v>0.15490840380000001</v>
      </c>
      <c r="S980">
        <f t="shared" si="377"/>
        <v>0</v>
      </c>
      <c r="V980">
        <v>1526</v>
      </c>
      <c r="W980" s="7" t="s">
        <v>2000</v>
      </c>
      <c r="X980" s="8" t="s">
        <v>2001</v>
      </c>
      <c r="Z980">
        <v>1526</v>
      </c>
      <c r="AA980">
        <f t="shared" si="379"/>
        <v>1.9632975947999981E-2</v>
      </c>
      <c r="AB980">
        <f t="shared" si="380"/>
        <v>1.7834884783999999E-2</v>
      </c>
      <c r="AC980">
        <f t="shared" si="381"/>
        <v>1.0859866852000001E-2</v>
      </c>
      <c r="AD980">
        <f t="shared" si="382"/>
        <v>9.69830531399999E-3</v>
      </c>
      <c r="AE980">
        <f t="shared" si="383"/>
        <v>2.3390914630000002E-2</v>
      </c>
      <c r="AF980">
        <f t="shared" si="384"/>
        <v>5.4922783091999994E-2</v>
      </c>
      <c r="AG980">
        <f t="shared" si="385"/>
        <v>8.3398551816000019E-2</v>
      </c>
      <c r="AH980" s="7">
        <f t="shared" si="387"/>
        <v>0.31621000000000005</v>
      </c>
      <c r="AI980" s="7">
        <f t="shared" si="388"/>
        <v>0.175027512</v>
      </c>
      <c r="AK980">
        <v>1526</v>
      </c>
      <c r="AL980">
        <f>AA980/AL$3</f>
        <v>3.9265951895999962E-2</v>
      </c>
      <c r="AM980">
        <f>AB980/AM$3</f>
        <v>8.9174423919999996E-2</v>
      </c>
      <c r="AN980">
        <f>AC980/AN$3</f>
        <v>0.10859866852000001</v>
      </c>
      <c r="AO980">
        <f>AD980/AO$3</f>
        <v>6.4655368759999943E-2</v>
      </c>
      <c r="AP980">
        <f>AE980/AP$3</f>
        <v>8.0658326310344836E-2</v>
      </c>
      <c r="AQ980">
        <f>AF980/AQ$3</f>
        <v>6.1366238091620104E-2</v>
      </c>
      <c r="AR980">
        <f>AG980/AR$3</f>
        <v>5.559903454400001E-2</v>
      </c>
      <c r="AS980">
        <f t="shared" si="389"/>
        <v>0.79052500000000003</v>
      </c>
      <c r="AT980">
        <f t="shared" si="390"/>
        <v>0.175027512</v>
      </c>
      <c r="AV980">
        <f t="shared" si="386"/>
        <v>1526</v>
      </c>
      <c r="AW980">
        <f t="shared" si="395"/>
        <v>3.8610643901242428E-2</v>
      </c>
      <c r="AX980">
        <f t="shared" si="396"/>
        <v>8.8519115925242461E-2</v>
      </c>
      <c r="AY980">
        <f t="shared" si="397"/>
        <v>0.10794336052524248</v>
      </c>
      <c r="AZ980">
        <f t="shared" si="398"/>
        <v>6.4000060765242409E-2</v>
      </c>
      <c r="BA980">
        <f t="shared" si="399"/>
        <v>8.0003018315587301E-2</v>
      </c>
      <c r="BB980">
        <f t="shared" si="400"/>
        <v>6.071093009686257E-2</v>
      </c>
      <c r="BC980">
        <f t="shared" si="391"/>
        <v>5.4943726549242476E-2</v>
      </c>
      <c r="BD980">
        <f t="shared" si="392"/>
        <v>0.78986969200524249</v>
      </c>
      <c r="BE980">
        <f t="shared" si="393"/>
        <v>0.17437220400524245</v>
      </c>
    </row>
    <row r="981" spans="1:57" x14ac:dyDescent="0.25">
      <c r="A981">
        <v>1525</v>
      </c>
      <c r="B981" s="27">
        <v>0.13366103169999999</v>
      </c>
      <c r="C981" s="27">
        <v>0.10627388209999999</v>
      </c>
      <c r="D981" s="27">
        <v>9.4180576500000002E-2</v>
      </c>
      <c r="E981" s="27">
        <v>9.6846722070000002E-2</v>
      </c>
      <c r="F981" s="27">
        <v>9.998335689E-2</v>
      </c>
      <c r="G981" s="27">
        <v>0.13388536870000001</v>
      </c>
      <c r="H981" s="27">
        <v>0.15532314780000001</v>
      </c>
      <c r="K981">
        <f t="shared" si="394"/>
        <v>1525</v>
      </c>
      <c r="L981">
        <f t="shared" si="378"/>
        <v>0.13366103169999999</v>
      </c>
      <c r="M981">
        <f t="shared" si="378"/>
        <v>0.10627388209999999</v>
      </c>
      <c r="N981">
        <f t="shared" si="378"/>
        <v>9.4180576500000002E-2</v>
      </c>
      <c r="O981">
        <f t="shared" si="377"/>
        <v>9.6846722070000002E-2</v>
      </c>
      <c r="P981">
        <f t="shared" si="377"/>
        <v>9.998335689E-2</v>
      </c>
      <c r="Q981">
        <f t="shared" si="377"/>
        <v>0.13388536870000001</v>
      </c>
      <c r="R981">
        <f t="shared" si="377"/>
        <v>0.15532314780000001</v>
      </c>
      <c r="S981">
        <f t="shared" si="377"/>
        <v>0</v>
      </c>
      <c r="V981">
        <v>1525</v>
      </c>
      <c r="W981" s="7" t="s">
        <v>2002</v>
      </c>
      <c r="X981" s="8" t="s">
        <v>2003</v>
      </c>
      <c r="Z981">
        <v>1525</v>
      </c>
      <c r="AA981">
        <f t="shared" si="379"/>
        <v>1.9810294813599971E-2</v>
      </c>
      <c r="AB981">
        <f t="shared" si="380"/>
        <v>1.7789895048799992E-2</v>
      </c>
      <c r="AC981">
        <f t="shared" si="381"/>
        <v>1.0774484366400001E-2</v>
      </c>
      <c r="AD981">
        <f t="shared" si="382"/>
        <v>9.6492523128000052E-3</v>
      </c>
      <c r="AE981">
        <f t="shared" si="383"/>
        <v>2.3463522870000003E-2</v>
      </c>
      <c r="AF981">
        <f t="shared" si="384"/>
        <v>5.4953681154400011E-2</v>
      </c>
      <c r="AG981">
        <f t="shared" si="385"/>
        <v>8.3404812301200018E-2</v>
      </c>
      <c r="AH981" s="7">
        <f t="shared" si="387"/>
        <v>0.31689500000000004</v>
      </c>
      <c r="AI981" s="7">
        <f t="shared" si="388"/>
        <v>0.17584236340000001</v>
      </c>
      <c r="AK981">
        <v>1525</v>
      </c>
      <c r="AL981">
        <f>AA981/AL$3</f>
        <v>3.9620589627199942E-2</v>
      </c>
      <c r="AM981">
        <f>AB981/AM$3</f>
        <v>8.8949475243999959E-2</v>
      </c>
      <c r="AN981">
        <f>AC981/AN$3</f>
        <v>0.10774484366400001</v>
      </c>
      <c r="AO981">
        <f>AD981/AO$3</f>
        <v>6.4328348752000039E-2</v>
      </c>
      <c r="AP981">
        <f>AE981/AP$3</f>
        <v>8.0908699551724153E-2</v>
      </c>
      <c r="AQ981">
        <f>AF981/AQ$3</f>
        <v>6.1400761066368728E-2</v>
      </c>
      <c r="AR981">
        <f>AG981/AR$3</f>
        <v>5.560320820080001E-2</v>
      </c>
      <c r="AS981">
        <f t="shared" si="389"/>
        <v>0.79223750000000004</v>
      </c>
      <c r="AT981">
        <f t="shared" si="390"/>
        <v>0.17584236340000001</v>
      </c>
      <c r="AV981">
        <f t="shared" si="386"/>
        <v>1525</v>
      </c>
      <c r="AW981">
        <f t="shared" si="395"/>
        <v>3.8964851922281912E-2</v>
      </c>
      <c r="AX981">
        <f t="shared" si="396"/>
        <v>8.8293737539081929E-2</v>
      </c>
      <c r="AY981">
        <f t="shared" si="397"/>
        <v>0.10708910595908198</v>
      </c>
      <c r="AZ981">
        <f t="shared" si="398"/>
        <v>6.3672611047082009E-2</v>
      </c>
      <c r="BA981">
        <f t="shared" si="399"/>
        <v>8.0252961846806123E-2</v>
      </c>
      <c r="BB981">
        <f t="shared" si="400"/>
        <v>6.0745023361450698E-2</v>
      </c>
      <c r="BC981">
        <f t="shared" si="391"/>
        <v>5.494747049588198E-2</v>
      </c>
      <c r="BD981">
        <f t="shared" si="392"/>
        <v>0.79158176229508204</v>
      </c>
      <c r="BE981">
        <f t="shared" si="393"/>
        <v>0.17518662569508198</v>
      </c>
    </row>
    <row r="982" spans="1:57" x14ac:dyDescent="0.25">
      <c r="A982">
        <v>1524</v>
      </c>
      <c r="B982" s="27">
        <v>0.13400584460000001</v>
      </c>
      <c r="C982" s="27">
        <v>0.10658276830000001</v>
      </c>
      <c r="D982" s="27">
        <v>9.4481647010000003E-2</v>
      </c>
      <c r="E982" s="27">
        <v>9.6967443819999999E-2</v>
      </c>
      <c r="F982" s="27">
        <v>0.10028167070000001</v>
      </c>
      <c r="G982" s="27">
        <v>0.13410446049999999</v>
      </c>
      <c r="H982" s="27">
        <v>0.15539133550000001</v>
      </c>
      <c r="K982">
        <f t="shared" si="394"/>
        <v>1524</v>
      </c>
      <c r="L982">
        <f t="shared" si="378"/>
        <v>0.13400584460000001</v>
      </c>
      <c r="M982">
        <f t="shared" si="378"/>
        <v>0.10658276830000001</v>
      </c>
      <c r="N982">
        <f t="shared" si="378"/>
        <v>9.4481647010000003E-2</v>
      </c>
      <c r="O982">
        <f t="shared" si="377"/>
        <v>9.6967443819999999E-2</v>
      </c>
      <c r="P982">
        <f t="shared" si="377"/>
        <v>0.10028167070000001</v>
      </c>
      <c r="Q982">
        <f t="shared" si="377"/>
        <v>0.13410446049999999</v>
      </c>
      <c r="R982">
        <f t="shared" si="377"/>
        <v>0.15539133550000001</v>
      </c>
      <c r="S982">
        <f t="shared" si="377"/>
        <v>0</v>
      </c>
      <c r="V982">
        <v>1524</v>
      </c>
      <c r="W982" s="7" t="s">
        <v>2004</v>
      </c>
      <c r="X982" s="8" t="s">
        <v>2005</v>
      </c>
      <c r="Z982">
        <v>1524</v>
      </c>
      <c r="AA982">
        <f t="shared" si="379"/>
        <v>1.9863639680000017E-2</v>
      </c>
      <c r="AB982">
        <f t="shared" si="380"/>
        <v>1.7889282190000008E-2</v>
      </c>
      <c r="AC982">
        <f t="shared" si="381"/>
        <v>1.0886400305000002E-2</v>
      </c>
      <c r="AD982">
        <f t="shared" si="382"/>
        <v>9.5803762225000061E-3</v>
      </c>
      <c r="AE982">
        <f t="shared" si="383"/>
        <v>2.3608874075000005E-2</v>
      </c>
      <c r="AF982">
        <f t="shared" si="384"/>
        <v>5.5028580819999999E-2</v>
      </c>
      <c r="AG982">
        <f t="shared" si="385"/>
        <v>8.3383942547500006E-2</v>
      </c>
      <c r="AH982" s="7">
        <f t="shared" si="387"/>
        <v>0.31775500000000001</v>
      </c>
      <c r="AI982" s="7">
        <f t="shared" si="388"/>
        <v>0.17613723875000001</v>
      </c>
      <c r="AK982">
        <v>1524</v>
      </c>
      <c r="AL982">
        <f>AA982/AL$3</f>
        <v>3.9727279360000034E-2</v>
      </c>
      <c r="AM982">
        <f>AB982/AM$3</f>
        <v>8.9446410950000041E-2</v>
      </c>
      <c r="AN982">
        <f>AC982/AN$3</f>
        <v>0.10886400305000002</v>
      </c>
      <c r="AO982">
        <f>AD982/AO$3</f>
        <v>6.3869174816666707E-2</v>
      </c>
      <c r="AP982">
        <f>AE982/AP$3</f>
        <v>8.1409910603448293E-2</v>
      </c>
      <c r="AQ982">
        <f>AF982/AQ$3</f>
        <v>6.1484447843575415E-2</v>
      </c>
      <c r="AR982">
        <f>AG982/AR$3</f>
        <v>5.5589295031666673E-2</v>
      </c>
      <c r="AS982">
        <f t="shared" si="389"/>
        <v>0.79438750000000002</v>
      </c>
      <c r="AT982">
        <f t="shared" si="390"/>
        <v>0.17613723875000001</v>
      </c>
      <c r="AV982">
        <f t="shared" si="386"/>
        <v>1524</v>
      </c>
      <c r="AW982">
        <f t="shared" si="395"/>
        <v>3.9071111380997406E-2</v>
      </c>
      <c r="AX982">
        <f t="shared" si="396"/>
        <v>8.8790242970997413E-2</v>
      </c>
      <c r="AY982">
        <f t="shared" si="397"/>
        <v>0.10820783507099739</v>
      </c>
      <c r="AZ982">
        <f t="shared" si="398"/>
        <v>6.3213006837664079E-2</v>
      </c>
      <c r="BA982">
        <f t="shared" si="399"/>
        <v>8.0753742624445665E-2</v>
      </c>
      <c r="BB982">
        <f t="shared" si="400"/>
        <v>6.0828279864572787E-2</v>
      </c>
      <c r="BC982">
        <f t="shared" si="391"/>
        <v>5.4933127052664052E-2</v>
      </c>
      <c r="BD982">
        <f t="shared" si="392"/>
        <v>0.79373133202099744</v>
      </c>
      <c r="BE982">
        <f t="shared" si="393"/>
        <v>0.17548107077099739</v>
      </c>
    </row>
    <row r="983" spans="1:57" x14ac:dyDescent="0.25">
      <c r="A983">
        <v>1523</v>
      </c>
      <c r="B983" s="27">
        <v>0.1343671679</v>
      </c>
      <c r="C983" s="27">
        <v>0.106824033</v>
      </c>
      <c r="D983" s="27">
        <v>9.4838477670000004E-2</v>
      </c>
      <c r="E983" s="27">
        <v>9.7106851640000005E-2</v>
      </c>
      <c r="F983" s="27">
        <v>0.1002637967</v>
      </c>
      <c r="G983" s="27">
        <v>0.13435393570000001</v>
      </c>
      <c r="H983" s="27">
        <v>0.15585269030000001</v>
      </c>
      <c r="K983">
        <f t="shared" si="394"/>
        <v>1523</v>
      </c>
      <c r="L983">
        <f t="shared" si="378"/>
        <v>0.1343671679</v>
      </c>
      <c r="M983">
        <f t="shared" si="378"/>
        <v>0.106824033</v>
      </c>
      <c r="N983">
        <f t="shared" si="378"/>
        <v>9.4838477670000004E-2</v>
      </c>
      <c r="O983">
        <f t="shared" si="377"/>
        <v>9.7106851640000005E-2</v>
      </c>
      <c r="P983">
        <f t="shared" si="377"/>
        <v>0.1002637967</v>
      </c>
      <c r="Q983">
        <f t="shared" si="377"/>
        <v>0.13435393570000001</v>
      </c>
      <c r="R983">
        <f t="shared" si="377"/>
        <v>0.15585269030000001</v>
      </c>
      <c r="S983">
        <f t="shared" si="377"/>
        <v>0</v>
      </c>
      <c r="V983">
        <v>1523</v>
      </c>
      <c r="W983" s="7" t="s">
        <v>2006</v>
      </c>
      <c r="X983" s="8" t="s">
        <v>2007</v>
      </c>
      <c r="Z983">
        <v>1523</v>
      </c>
      <c r="AA983">
        <f t="shared" si="379"/>
        <v>2.0122115549600014E-2</v>
      </c>
      <c r="AB983">
        <f t="shared" si="380"/>
        <v>1.8044928886799996E-2</v>
      </c>
      <c r="AC983">
        <f t="shared" si="381"/>
        <v>1.1159747675400004E-2</v>
      </c>
      <c r="AD983">
        <f t="shared" si="382"/>
        <v>9.629782823300001E-3</v>
      </c>
      <c r="AE983">
        <f t="shared" si="383"/>
        <v>2.3507539355000006E-2</v>
      </c>
      <c r="AF983">
        <f t="shared" si="384"/>
        <v>5.5187426298400011E-2</v>
      </c>
      <c r="AG983">
        <f t="shared" si="385"/>
        <v>8.3748588550699998E-2</v>
      </c>
      <c r="AH983" s="7">
        <f t="shared" si="387"/>
        <v>0.318025</v>
      </c>
      <c r="AI983" s="7">
        <f t="shared" si="388"/>
        <v>0.17634794115000002</v>
      </c>
      <c r="AK983">
        <v>1523</v>
      </c>
      <c r="AL983">
        <f>AA983/AL$3</f>
        <v>4.0244231099200029E-2</v>
      </c>
      <c r="AM983">
        <f>AB983/AM$3</f>
        <v>9.0224644433999981E-2</v>
      </c>
      <c r="AN983">
        <f>AC983/AN$3</f>
        <v>0.11159747675400004</v>
      </c>
      <c r="AO983">
        <f>AD983/AO$3</f>
        <v>6.4198552155333349E-2</v>
      </c>
      <c r="AP983">
        <f>AE983/AP$3</f>
        <v>8.1060480534482782E-2</v>
      </c>
      <c r="AQ983">
        <f>AF983/AQ$3</f>
        <v>6.1661928825027947E-2</v>
      </c>
      <c r="AR983">
        <f>AG983/AR$3</f>
        <v>5.5832392367133332E-2</v>
      </c>
      <c r="AS983">
        <f t="shared" si="389"/>
        <v>0.79506250000000001</v>
      </c>
      <c r="AT983">
        <f t="shared" si="390"/>
        <v>0.17634794115000002</v>
      </c>
      <c r="AV983">
        <f t="shared" si="386"/>
        <v>1523</v>
      </c>
      <c r="AW983">
        <f t="shared" si="395"/>
        <v>3.9587632281077902E-2</v>
      </c>
      <c r="AX983">
        <f t="shared" si="396"/>
        <v>8.9568045615877848E-2</v>
      </c>
      <c r="AY983">
        <f t="shared" si="397"/>
        <v>0.11094087793587791</v>
      </c>
      <c r="AZ983">
        <f t="shared" si="398"/>
        <v>6.3541953337211216E-2</v>
      </c>
      <c r="BA983">
        <f t="shared" si="399"/>
        <v>8.0403881716360648E-2</v>
      </c>
      <c r="BB983">
        <f t="shared" si="400"/>
        <v>6.100533000690582E-2</v>
      </c>
      <c r="BC983">
        <f t="shared" si="391"/>
        <v>5.5175793549011205E-2</v>
      </c>
      <c r="BD983">
        <f t="shared" si="392"/>
        <v>0.79440590118187793</v>
      </c>
      <c r="BE983">
        <f t="shared" si="393"/>
        <v>0.17569134233187789</v>
      </c>
    </row>
    <row r="984" spans="1:57" x14ac:dyDescent="0.25">
      <c r="A984">
        <v>1522</v>
      </c>
      <c r="B984" s="27">
        <v>0.1348237544</v>
      </c>
      <c r="C984" s="27">
        <v>0.1072269008</v>
      </c>
      <c r="D984" s="27">
        <v>9.4877831639999993E-2</v>
      </c>
      <c r="E984" s="27">
        <v>9.7510099409999995E-2</v>
      </c>
      <c r="F984" s="27">
        <v>0.10074768219999999</v>
      </c>
      <c r="G984" s="27">
        <v>0.1344146729</v>
      </c>
      <c r="H984" s="27">
        <v>0.15614482760000001</v>
      </c>
      <c r="K984">
        <f t="shared" si="394"/>
        <v>1522</v>
      </c>
      <c r="L984">
        <f t="shared" si="378"/>
        <v>0.1348237544</v>
      </c>
      <c r="M984">
        <f t="shared" si="378"/>
        <v>0.1072269008</v>
      </c>
      <c r="N984">
        <f t="shared" si="378"/>
        <v>9.4877831639999993E-2</v>
      </c>
      <c r="O984">
        <f t="shared" si="377"/>
        <v>9.7510099409999995E-2</v>
      </c>
      <c r="P984">
        <f t="shared" si="377"/>
        <v>0.10074768219999999</v>
      </c>
      <c r="Q984">
        <f t="shared" si="377"/>
        <v>0.1344146729</v>
      </c>
      <c r="R984">
        <f t="shared" si="377"/>
        <v>0.15614482760000001</v>
      </c>
      <c r="S984">
        <f t="shared" si="377"/>
        <v>0</v>
      </c>
      <c r="V984">
        <v>1522</v>
      </c>
      <c r="W984" s="7" t="s">
        <v>2008</v>
      </c>
      <c r="X984" s="8" t="s">
        <v>2009</v>
      </c>
      <c r="Z984">
        <v>1522</v>
      </c>
      <c r="AA984">
        <f t="shared" si="379"/>
        <v>2.0346133827199991E-2</v>
      </c>
      <c r="AB984">
        <f t="shared" si="380"/>
        <v>1.816836979759999E-2</v>
      </c>
      <c r="AC984">
        <f t="shared" si="381"/>
        <v>1.0887485422799992E-2</v>
      </c>
      <c r="AD984">
        <f t="shared" si="382"/>
        <v>9.6599903705999954E-3</v>
      </c>
      <c r="AE984">
        <f t="shared" si="383"/>
        <v>2.3586305409999994E-2</v>
      </c>
      <c r="AF984">
        <f t="shared" si="384"/>
        <v>5.4751510608799993E-2</v>
      </c>
      <c r="AG984">
        <f t="shared" si="385"/>
        <v>8.3342941627399997E-2</v>
      </c>
      <c r="AH984" s="7">
        <f t="shared" si="387"/>
        <v>0.31839000000000001</v>
      </c>
      <c r="AI984" s="7">
        <f t="shared" si="388"/>
        <v>0.17760708930000002</v>
      </c>
      <c r="AK984">
        <v>1522</v>
      </c>
      <c r="AL984">
        <f>AA984/AL$3</f>
        <v>4.0692267654399983E-2</v>
      </c>
      <c r="AM984">
        <f>AB984/AM$3</f>
        <v>9.0841848987999949E-2</v>
      </c>
      <c r="AN984">
        <f>AC984/AN$3</f>
        <v>0.10887485422799992</v>
      </c>
      <c r="AO984">
        <f>AD984/AO$3</f>
        <v>6.4399935803999969E-2</v>
      </c>
      <c r="AP984">
        <f>AE984/AP$3</f>
        <v>8.1332087620689636E-2</v>
      </c>
      <c r="AQ984">
        <f>AF984/AQ$3</f>
        <v>6.1174872188603339E-2</v>
      </c>
      <c r="AR984">
        <f>AG984/AR$3</f>
        <v>5.5561961084933331E-2</v>
      </c>
      <c r="AS984">
        <f t="shared" si="389"/>
        <v>0.79597499999999999</v>
      </c>
      <c r="AT984">
        <f t="shared" si="390"/>
        <v>0.17760708930000002</v>
      </c>
      <c r="AV984">
        <f t="shared" si="386"/>
        <v>1522</v>
      </c>
      <c r="AW984">
        <f t="shared" si="395"/>
        <v>4.0035237431009708E-2</v>
      </c>
      <c r="AX984">
        <f t="shared" si="396"/>
        <v>9.0184818764609667E-2</v>
      </c>
      <c r="AY984">
        <f t="shared" si="397"/>
        <v>0.10821782400460964</v>
      </c>
      <c r="AZ984">
        <f t="shared" si="398"/>
        <v>6.3742905580609688E-2</v>
      </c>
      <c r="BA984">
        <f t="shared" si="399"/>
        <v>8.0675057397299355E-2</v>
      </c>
      <c r="BB984">
        <f t="shared" si="400"/>
        <v>6.0517841965213065E-2</v>
      </c>
      <c r="BC984">
        <f t="shared" si="391"/>
        <v>5.4904930861543057E-2</v>
      </c>
      <c r="BD984">
        <f t="shared" si="392"/>
        <v>0.79531796977660973</v>
      </c>
      <c r="BE984">
        <f t="shared" si="393"/>
        <v>0.17695005907660974</v>
      </c>
    </row>
    <row r="985" spans="1:57" x14ac:dyDescent="0.25">
      <c r="A985">
        <v>1521</v>
      </c>
      <c r="B985" s="27">
        <v>0.13461393120000001</v>
      </c>
      <c r="C985" s="27">
        <v>0.1071216092</v>
      </c>
      <c r="D985" s="27">
        <v>9.4943732020000005E-2</v>
      </c>
      <c r="E985" s="27">
        <v>9.7504496570000002E-2</v>
      </c>
      <c r="F985" s="27">
        <v>0.1004807279</v>
      </c>
      <c r="G985" s="27">
        <v>0.1341438442</v>
      </c>
      <c r="H985" s="27">
        <v>0.15592677890000001</v>
      </c>
      <c r="K985">
        <f t="shared" si="394"/>
        <v>1521</v>
      </c>
      <c r="L985">
        <f t="shared" si="378"/>
        <v>0.13461393120000001</v>
      </c>
      <c r="M985">
        <f t="shared" si="378"/>
        <v>0.1071216092</v>
      </c>
      <c r="N985">
        <f t="shared" si="378"/>
        <v>9.4943732020000005E-2</v>
      </c>
      <c r="O985">
        <f t="shared" si="377"/>
        <v>9.7504496570000002E-2</v>
      </c>
      <c r="P985">
        <f t="shared" si="377"/>
        <v>0.1004807279</v>
      </c>
      <c r="Q985">
        <f t="shared" si="377"/>
        <v>0.1341438442</v>
      </c>
      <c r="R985">
        <f t="shared" si="377"/>
        <v>0.15592677890000001</v>
      </c>
      <c r="S985">
        <f t="shared" si="377"/>
        <v>0</v>
      </c>
      <c r="V985">
        <v>1521</v>
      </c>
      <c r="W985" s="7" t="s">
        <v>2010</v>
      </c>
      <c r="X985" s="8" t="s">
        <v>2011</v>
      </c>
      <c r="Z985">
        <v>1521</v>
      </c>
      <c r="AA985">
        <f t="shared" si="379"/>
        <v>1.9896874521599994E-2</v>
      </c>
      <c r="AB985">
        <f t="shared" si="380"/>
        <v>1.7946382512799987E-2</v>
      </c>
      <c r="AC985">
        <f t="shared" si="381"/>
        <v>1.0877300328399994E-2</v>
      </c>
      <c r="AD985">
        <f t="shared" si="382"/>
        <v>9.6080773718000001E-3</v>
      </c>
      <c r="AE985">
        <f t="shared" si="383"/>
        <v>2.3333394529999996E-2</v>
      </c>
      <c r="AF985">
        <f t="shared" si="384"/>
        <v>5.4550557486399996E-2</v>
      </c>
      <c r="AG985">
        <f t="shared" si="385"/>
        <v>8.3361034662200018E-2</v>
      </c>
      <c r="AH985" s="7">
        <f t="shared" si="387"/>
        <v>0.31925500000000001</v>
      </c>
      <c r="AI985" s="7">
        <f t="shared" si="388"/>
        <v>0.17734402789999998</v>
      </c>
      <c r="AK985">
        <v>1521</v>
      </c>
      <c r="AL985">
        <f>AA985/AL$3</f>
        <v>3.9793749043199989E-2</v>
      </c>
      <c r="AM985">
        <f>AB985/AM$3</f>
        <v>8.9731912563999927E-2</v>
      </c>
      <c r="AN985">
        <f>AC985/AN$3</f>
        <v>0.10877300328399994</v>
      </c>
      <c r="AO985">
        <f>AD985/AO$3</f>
        <v>6.4053849145333339E-2</v>
      </c>
      <c r="AP985">
        <f>AE985/AP$3</f>
        <v>8.0459981137931028E-2</v>
      </c>
      <c r="AQ985">
        <f>AF985/AQ$3</f>
        <v>6.0950343560223455E-2</v>
      </c>
      <c r="AR985">
        <f>AG985/AR$3</f>
        <v>5.5574023108133343E-2</v>
      </c>
      <c r="AS985">
        <f t="shared" si="389"/>
        <v>0.79813749999999994</v>
      </c>
      <c r="AT985">
        <f t="shared" si="390"/>
        <v>0.17734402789999998</v>
      </c>
      <c r="AV985">
        <f t="shared" si="386"/>
        <v>1521</v>
      </c>
      <c r="AW985">
        <f t="shared" si="395"/>
        <v>3.9136286847276255E-2</v>
      </c>
      <c r="AX985">
        <f t="shared" si="396"/>
        <v>8.9074450368076194E-2</v>
      </c>
      <c r="AY985">
        <f t="shared" si="397"/>
        <v>0.10811554108807621</v>
      </c>
      <c r="AZ985">
        <f t="shared" si="398"/>
        <v>6.3396386949409606E-2</v>
      </c>
      <c r="BA985">
        <f t="shared" si="399"/>
        <v>7.9802518942007294E-2</v>
      </c>
      <c r="BB985">
        <f t="shared" si="400"/>
        <v>6.0292881364299722E-2</v>
      </c>
      <c r="BC985">
        <f t="shared" si="391"/>
        <v>5.491656091220961E-2</v>
      </c>
      <c r="BD985">
        <f t="shared" si="392"/>
        <v>0.79748003780407617</v>
      </c>
      <c r="BE985">
        <f t="shared" si="393"/>
        <v>0.17668656570407623</v>
      </c>
    </row>
    <row r="986" spans="1:57" x14ac:dyDescent="0.25">
      <c r="A986">
        <v>1520</v>
      </c>
      <c r="B986" s="27">
        <v>0.1348748803</v>
      </c>
      <c r="C986" s="27">
        <v>0.10734153539999999</v>
      </c>
      <c r="D986" s="27">
        <v>9.5160633329999994E-2</v>
      </c>
      <c r="E986" s="27">
        <v>9.7325094040000004E-2</v>
      </c>
      <c r="F986" s="27">
        <v>0.10071934759999999</v>
      </c>
      <c r="G986" s="27">
        <v>0.134222284</v>
      </c>
      <c r="H986" s="27">
        <v>0.1559571773</v>
      </c>
      <c r="K986">
        <f t="shared" si="394"/>
        <v>1520</v>
      </c>
      <c r="L986">
        <f t="shared" si="378"/>
        <v>0.1348748803</v>
      </c>
      <c r="M986">
        <f t="shared" si="378"/>
        <v>0.10734153539999999</v>
      </c>
      <c r="N986">
        <f t="shared" si="378"/>
        <v>9.5160633329999994E-2</v>
      </c>
      <c r="O986">
        <f t="shared" si="377"/>
        <v>9.7325094040000004E-2</v>
      </c>
      <c r="P986">
        <f t="shared" si="377"/>
        <v>0.10071934759999999</v>
      </c>
      <c r="Q986">
        <f t="shared" si="377"/>
        <v>0.134222284</v>
      </c>
      <c r="R986">
        <f t="shared" si="377"/>
        <v>0.1559571773</v>
      </c>
      <c r="S986">
        <f t="shared" si="377"/>
        <v>0</v>
      </c>
      <c r="V986">
        <v>1520</v>
      </c>
      <c r="W986" s="7" t="s">
        <v>2012</v>
      </c>
      <c r="X986" s="8" t="s">
        <v>2013</v>
      </c>
      <c r="Z986">
        <v>1520</v>
      </c>
      <c r="AA986">
        <f t="shared" si="379"/>
        <v>1.9973120931999988E-2</v>
      </c>
      <c r="AB986">
        <f t="shared" si="380"/>
        <v>1.799161650599998E-2</v>
      </c>
      <c r="AC986">
        <f t="shared" si="381"/>
        <v>1.0914314672999983E-2</v>
      </c>
      <c r="AD986">
        <f t="shared" si="382"/>
        <v>9.2256957385000032E-3</v>
      </c>
      <c r="AE986">
        <f t="shared" si="383"/>
        <v>2.336934957499999E-2</v>
      </c>
      <c r="AF986">
        <f t="shared" si="384"/>
        <v>5.4395086528E-2</v>
      </c>
      <c r="AG986">
        <f t="shared" si="385"/>
        <v>8.3100901131499996E-2</v>
      </c>
      <c r="AH986" s="7">
        <f t="shared" si="387"/>
        <v>0.31968000000000002</v>
      </c>
      <c r="AI986" s="7">
        <f t="shared" si="388"/>
        <v>0.17791332674999999</v>
      </c>
      <c r="AK986">
        <v>1520</v>
      </c>
      <c r="AL986">
        <f>AA986/AL$3</f>
        <v>3.9946241863999976E-2</v>
      </c>
      <c r="AM986">
        <f>AB986/AM$3</f>
        <v>8.99580825299999E-2</v>
      </c>
      <c r="AN986">
        <f>AC986/AN$3</f>
        <v>0.10914314672999983</v>
      </c>
      <c r="AO986">
        <f>AD986/AO$3</f>
        <v>6.1504638256666688E-2</v>
      </c>
      <c r="AP986">
        <f>AE986/AP$3</f>
        <v>8.0583964051724105E-2</v>
      </c>
      <c r="AQ986">
        <f>AF986/AQ$3</f>
        <v>6.0776632992178767E-2</v>
      </c>
      <c r="AR986">
        <f>AG986/AR$3</f>
        <v>5.5400600754333333E-2</v>
      </c>
      <c r="AS986">
        <f t="shared" si="389"/>
        <v>0.79920000000000002</v>
      </c>
      <c r="AT986">
        <f t="shared" si="390"/>
        <v>0.17791332674999999</v>
      </c>
      <c r="AV986">
        <f t="shared" si="386"/>
        <v>1520</v>
      </c>
      <c r="AW986">
        <f t="shared" si="395"/>
        <v>3.9288347127157869E-2</v>
      </c>
      <c r="AX986">
        <f t="shared" si="396"/>
        <v>8.9300187793157793E-2</v>
      </c>
      <c r="AY986">
        <f t="shared" si="397"/>
        <v>0.10848525199315773</v>
      </c>
      <c r="AZ986">
        <f t="shared" si="398"/>
        <v>6.0846743519824581E-2</v>
      </c>
      <c r="BA986">
        <f t="shared" si="399"/>
        <v>7.9926069314881998E-2</v>
      </c>
      <c r="BB986">
        <f t="shared" si="400"/>
        <v>6.0118738255336659E-2</v>
      </c>
      <c r="BC986">
        <f t="shared" si="391"/>
        <v>5.4742706017491226E-2</v>
      </c>
      <c r="BD986">
        <f t="shared" si="392"/>
        <v>0.79854210526315794</v>
      </c>
      <c r="BE986">
        <f t="shared" si="393"/>
        <v>0.17725543201315788</v>
      </c>
    </row>
    <row r="987" spans="1:57" x14ac:dyDescent="0.25">
      <c r="A987">
        <v>1519</v>
      </c>
      <c r="B987" s="27">
        <v>0.13470174369999999</v>
      </c>
      <c r="C987" s="27">
        <v>0.107158348</v>
      </c>
      <c r="D987" s="27">
        <v>9.5221064980000006E-2</v>
      </c>
      <c r="E987" s="27">
        <v>9.7363539040000002E-2</v>
      </c>
      <c r="F987" s="27">
        <v>0.1005311087</v>
      </c>
      <c r="G987" s="27">
        <v>0.1341276914</v>
      </c>
      <c r="H987" s="27">
        <v>0.15605579319999999</v>
      </c>
      <c r="K987">
        <f t="shared" si="394"/>
        <v>1519</v>
      </c>
      <c r="L987">
        <f t="shared" si="378"/>
        <v>0.13470174369999999</v>
      </c>
      <c r="M987">
        <f t="shared" si="378"/>
        <v>0.107158348</v>
      </c>
      <c r="N987">
        <f t="shared" si="378"/>
        <v>9.5221064980000006E-2</v>
      </c>
      <c r="O987">
        <f t="shared" si="377"/>
        <v>9.7363539040000002E-2</v>
      </c>
      <c r="P987">
        <f t="shared" si="377"/>
        <v>0.1005311087</v>
      </c>
      <c r="Q987">
        <f t="shared" si="377"/>
        <v>0.1341276914</v>
      </c>
      <c r="R987">
        <f t="shared" si="377"/>
        <v>0.15605579319999999</v>
      </c>
      <c r="S987">
        <f t="shared" si="377"/>
        <v>0</v>
      </c>
      <c r="V987">
        <v>1519</v>
      </c>
      <c r="W987" s="7" t="s">
        <v>2014</v>
      </c>
      <c r="X987" s="8" t="s">
        <v>2015</v>
      </c>
      <c r="Z987">
        <v>1519</v>
      </c>
      <c r="AA987">
        <f t="shared" si="379"/>
        <v>1.9657087107999974E-2</v>
      </c>
      <c r="AB987">
        <f t="shared" si="380"/>
        <v>1.7664956464000001E-2</v>
      </c>
      <c r="AC987">
        <f t="shared" si="381"/>
        <v>1.0823665971999998E-2</v>
      </c>
      <c r="AD987">
        <f t="shared" si="382"/>
        <v>9.0906688239999964E-3</v>
      </c>
      <c r="AE987">
        <f t="shared" si="383"/>
        <v>2.3003338099999996E-2</v>
      </c>
      <c r="AF987">
        <f t="shared" si="384"/>
        <v>5.4091245031999996E-2</v>
      </c>
      <c r="AG987">
        <f t="shared" si="385"/>
        <v>8.2928295735999968E-2</v>
      </c>
      <c r="AH987" s="7">
        <f t="shared" si="387"/>
        <v>0.31998499999999996</v>
      </c>
      <c r="AI987" s="7">
        <f t="shared" si="388"/>
        <v>0.17842965200000002</v>
      </c>
      <c r="AK987">
        <v>1519</v>
      </c>
      <c r="AL987">
        <f>AA987/AL$3</f>
        <v>3.9314174215999947E-2</v>
      </c>
      <c r="AM987">
        <f>AB987/AM$3</f>
        <v>8.8324782320000003E-2</v>
      </c>
      <c r="AN987">
        <f>AC987/AN$3</f>
        <v>0.10823665971999998</v>
      </c>
      <c r="AO987">
        <f>AD987/AO$3</f>
        <v>6.0604458826666645E-2</v>
      </c>
      <c r="AP987">
        <f>AE987/AP$3</f>
        <v>7.9321855517241371E-2</v>
      </c>
      <c r="AQ987">
        <f>AF987/AQ$3</f>
        <v>6.0437145287150836E-2</v>
      </c>
      <c r="AR987">
        <f>AG987/AR$3</f>
        <v>5.5285530490666646E-2</v>
      </c>
      <c r="AS987">
        <f t="shared" si="389"/>
        <v>0.79996249999999991</v>
      </c>
      <c r="AT987">
        <f t="shared" si="390"/>
        <v>0.17842965200000002</v>
      </c>
      <c r="AV987">
        <f t="shared" si="386"/>
        <v>1519</v>
      </c>
      <c r="AW987">
        <f t="shared" si="395"/>
        <v>3.8655846368732011E-2</v>
      </c>
      <c r="AX987">
        <f t="shared" si="396"/>
        <v>8.7666454472732067E-2</v>
      </c>
      <c r="AY987">
        <f t="shared" si="397"/>
        <v>0.10757833187273204</v>
      </c>
      <c r="AZ987">
        <f t="shared" si="398"/>
        <v>5.9946130979398708E-2</v>
      </c>
      <c r="BA987">
        <f t="shared" si="399"/>
        <v>7.8663527669973435E-2</v>
      </c>
      <c r="BB987">
        <f t="shared" si="400"/>
        <v>5.9778817439882899E-2</v>
      </c>
      <c r="BC987">
        <f t="shared" si="391"/>
        <v>5.4627202643398709E-2</v>
      </c>
      <c r="BD987">
        <f t="shared" si="392"/>
        <v>0.79930417215273197</v>
      </c>
      <c r="BE987">
        <f t="shared" si="393"/>
        <v>0.17777132415273209</v>
      </c>
    </row>
    <row r="988" spans="1:57" x14ac:dyDescent="0.25">
      <c r="A988">
        <v>1518</v>
      </c>
      <c r="B988" s="27">
        <v>0.1351300329</v>
      </c>
      <c r="C988" s="27">
        <v>0.1073057726</v>
      </c>
      <c r="D988" s="27">
        <v>9.5191054050000001E-2</v>
      </c>
      <c r="E988" s="27">
        <v>9.7602002320000006E-2</v>
      </c>
      <c r="F988" s="27">
        <v>0.1006494984</v>
      </c>
      <c r="G988" s="27">
        <v>0.13436727230000001</v>
      </c>
      <c r="H988" s="27">
        <v>0.15630128979999999</v>
      </c>
      <c r="K988">
        <f t="shared" si="394"/>
        <v>1518</v>
      </c>
      <c r="L988">
        <f t="shared" si="378"/>
        <v>0.1351300329</v>
      </c>
      <c r="M988">
        <f t="shared" si="378"/>
        <v>0.1073057726</v>
      </c>
      <c r="N988">
        <f t="shared" si="378"/>
        <v>9.5191054050000001E-2</v>
      </c>
      <c r="O988">
        <f t="shared" si="377"/>
        <v>9.7602002320000006E-2</v>
      </c>
      <c r="P988">
        <f t="shared" si="377"/>
        <v>0.1006494984</v>
      </c>
      <c r="Q988">
        <f t="shared" si="377"/>
        <v>0.13436727230000001</v>
      </c>
      <c r="R988">
        <f t="shared" si="377"/>
        <v>0.15630128979999999</v>
      </c>
      <c r="S988">
        <f t="shared" si="377"/>
        <v>0</v>
      </c>
      <c r="V988">
        <v>1518</v>
      </c>
      <c r="W988" s="7" t="s">
        <v>2016</v>
      </c>
      <c r="X988" s="8" t="s">
        <v>2017</v>
      </c>
      <c r="Z988">
        <v>1518</v>
      </c>
      <c r="AA988">
        <f t="shared" si="379"/>
        <v>1.9867929823200015E-2</v>
      </c>
      <c r="AB988">
        <f t="shared" si="380"/>
        <v>1.7601357215600001E-2</v>
      </c>
      <c r="AC988">
        <f t="shared" si="381"/>
        <v>1.0574202511800003E-2</v>
      </c>
      <c r="AD988">
        <f t="shared" si="382"/>
        <v>9.0795765511000118E-3</v>
      </c>
      <c r="AE988">
        <f t="shared" si="383"/>
        <v>2.2869613784999999E-2</v>
      </c>
      <c r="AF988">
        <f t="shared" si="384"/>
        <v>5.4037219992800013E-2</v>
      </c>
      <c r="AG988">
        <f t="shared" si="385"/>
        <v>8.2801818646900005E-2</v>
      </c>
      <c r="AH988" s="7">
        <f t="shared" si="387"/>
        <v>0.32046999999999998</v>
      </c>
      <c r="AI988" s="7">
        <f t="shared" si="388"/>
        <v>0.17914878204999998</v>
      </c>
      <c r="AK988">
        <v>1518</v>
      </c>
      <c r="AL988">
        <f>AA988/AL$3</f>
        <v>3.9735859646400029E-2</v>
      </c>
      <c r="AM988">
        <f>AB988/AM$3</f>
        <v>8.8006786077999999E-2</v>
      </c>
      <c r="AN988">
        <f>AC988/AN$3</f>
        <v>0.10574202511800003</v>
      </c>
      <c r="AO988">
        <f>AD988/AO$3</f>
        <v>6.0530510340666747E-2</v>
      </c>
      <c r="AP988">
        <f>AE988/AP$3</f>
        <v>7.8860737189655181E-2</v>
      </c>
      <c r="AQ988">
        <f>AF988/AQ$3</f>
        <v>6.0376782114860347E-2</v>
      </c>
      <c r="AR988">
        <f>AG988/AR$3</f>
        <v>5.5201212431266668E-2</v>
      </c>
      <c r="AS988">
        <f t="shared" si="389"/>
        <v>0.80117499999999986</v>
      </c>
      <c r="AT988">
        <f t="shared" si="390"/>
        <v>0.17914878204999998</v>
      </c>
      <c r="AV988">
        <f t="shared" si="386"/>
        <v>1518</v>
      </c>
      <c r="AW988">
        <f t="shared" si="395"/>
        <v>3.9077098118073285E-2</v>
      </c>
      <c r="AX988">
        <f t="shared" si="396"/>
        <v>8.7348024549673248E-2</v>
      </c>
      <c r="AY988">
        <f t="shared" si="397"/>
        <v>0.10508326358967328</v>
      </c>
      <c r="AZ988">
        <f t="shared" si="398"/>
        <v>5.9871748812340003E-2</v>
      </c>
      <c r="BA988">
        <f t="shared" si="399"/>
        <v>7.8201975661328429E-2</v>
      </c>
      <c r="BB988">
        <f t="shared" si="400"/>
        <v>5.9718020586533603E-2</v>
      </c>
      <c r="BC988">
        <f t="shared" si="391"/>
        <v>5.4542450902939923E-2</v>
      </c>
      <c r="BD988">
        <f t="shared" si="392"/>
        <v>0.80051623847167308</v>
      </c>
      <c r="BE988">
        <f t="shared" si="393"/>
        <v>0.17849002052167323</v>
      </c>
    </row>
    <row r="989" spans="1:57" x14ac:dyDescent="0.25">
      <c r="A989">
        <v>1517</v>
      </c>
      <c r="B989" s="27">
        <v>0.13481906060000001</v>
      </c>
      <c r="C989" s="27">
        <v>0.10738199950000001</v>
      </c>
      <c r="D989" s="27">
        <v>9.4942636790000007E-2</v>
      </c>
      <c r="E989" s="27">
        <v>9.7646273670000006E-2</v>
      </c>
      <c r="F989" s="27">
        <v>0.10048996659999999</v>
      </c>
      <c r="G989" s="27">
        <v>0.13441795109999999</v>
      </c>
      <c r="H989" s="27">
        <v>0.1560100764</v>
      </c>
      <c r="K989">
        <f t="shared" si="394"/>
        <v>1517</v>
      </c>
      <c r="L989">
        <f t="shared" si="378"/>
        <v>0.13481906060000001</v>
      </c>
      <c r="M989">
        <f t="shared" si="378"/>
        <v>0.10738199950000001</v>
      </c>
      <c r="N989">
        <f t="shared" si="378"/>
        <v>9.4942636790000007E-2</v>
      </c>
      <c r="O989">
        <f t="shared" si="377"/>
        <v>9.7646273670000006E-2</v>
      </c>
      <c r="P989">
        <f t="shared" si="377"/>
        <v>0.10048996659999999</v>
      </c>
      <c r="Q989">
        <f t="shared" si="377"/>
        <v>0.13441795109999999</v>
      </c>
      <c r="R989">
        <f t="shared" si="377"/>
        <v>0.1560100764</v>
      </c>
      <c r="S989">
        <f t="shared" si="377"/>
        <v>0</v>
      </c>
      <c r="V989">
        <v>1517</v>
      </c>
      <c r="W989" s="7" t="s">
        <v>2018</v>
      </c>
      <c r="X989" s="8" t="s">
        <v>2019</v>
      </c>
      <c r="Z989">
        <v>1517</v>
      </c>
      <c r="AA989">
        <f t="shared" si="379"/>
        <v>1.9493551851200025E-2</v>
      </c>
      <c r="AB989">
        <f t="shared" si="380"/>
        <v>1.7687201689600002E-2</v>
      </c>
      <c r="AC989">
        <f t="shared" si="381"/>
        <v>1.0363634448800008E-2</v>
      </c>
      <c r="AD989">
        <f t="shared" si="382"/>
        <v>9.1916245326000151E-3</v>
      </c>
      <c r="AE989">
        <f t="shared" si="383"/>
        <v>2.2815970509999995E-2</v>
      </c>
      <c r="AF989">
        <f t="shared" si="384"/>
        <v>5.4244136104799993E-2</v>
      </c>
      <c r="AG989">
        <f t="shared" si="385"/>
        <v>8.2799346485400008E-2</v>
      </c>
      <c r="AH989" s="7">
        <f t="shared" si="387"/>
        <v>0.32081499999999996</v>
      </c>
      <c r="AI989" s="7">
        <f t="shared" si="388"/>
        <v>0.17870957029999998</v>
      </c>
      <c r="AK989">
        <v>1517</v>
      </c>
      <c r="AL989">
        <f>AA989/AL$3</f>
        <v>3.898710370240005E-2</v>
      </c>
      <c r="AM989">
        <f>AB989/AM$3</f>
        <v>8.8436008448000009E-2</v>
      </c>
      <c r="AN989">
        <f>AC989/AN$3</f>
        <v>0.10363634448800008</v>
      </c>
      <c r="AO989">
        <f>AD989/AO$3</f>
        <v>6.1277496884000103E-2</v>
      </c>
      <c r="AP989">
        <f>AE989/AP$3</f>
        <v>7.8675760379310331E-2</v>
      </c>
      <c r="AQ989">
        <f>AF989/AQ$3</f>
        <v>6.0607973301452504E-2</v>
      </c>
      <c r="AR989">
        <f>AG989/AR$3</f>
        <v>5.5199564323600007E-2</v>
      </c>
      <c r="AS989">
        <f t="shared" si="389"/>
        <v>0.80203749999999985</v>
      </c>
      <c r="AT989">
        <f t="shared" si="390"/>
        <v>0.17870957029999998</v>
      </c>
      <c r="AV989">
        <f t="shared" si="386"/>
        <v>1517</v>
      </c>
      <c r="AW989">
        <f t="shared" si="395"/>
        <v>3.8327907921253047E-2</v>
      </c>
      <c r="AX989">
        <f t="shared" si="396"/>
        <v>8.7776812666853013E-2</v>
      </c>
      <c r="AY989">
        <f t="shared" si="397"/>
        <v>0.10297714870685308</v>
      </c>
      <c r="AZ989">
        <f t="shared" si="398"/>
        <v>6.06183011028531E-2</v>
      </c>
      <c r="BA989">
        <f t="shared" si="399"/>
        <v>7.8016564598163335E-2</v>
      </c>
      <c r="BB989">
        <f t="shared" si="400"/>
        <v>5.9948777520305502E-2</v>
      </c>
      <c r="BC989">
        <f t="shared" si="391"/>
        <v>5.4540368542453005E-2</v>
      </c>
      <c r="BD989">
        <f t="shared" si="392"/>
        <v>0.80137830421885281</v>
      </c>
      <c r="BE989">
        <f t="shared" si="393"/>
        <v>0.17805037451885297</v>
      </c>
    </row>
    <row r="990" spans="1:57" x14ac:dyDescent="0.25">
      <c r="A990">
        <v>1516</v>
      </c>
      <c r="B990" s="27">
        <v>0.13501888510000001</v>
      </c>
      <c r="C990" s="27">
        <v>0.107494019</v>
      </c>
      <c r="D990" s="27">
        <v>9.5144003630000001E-2</v>
      </c>
      <c r="E990" s="27">
        <v>9.7607448700000002E-2</v>
      </c>
      <c r="F990" s="27">
        <v>0.10044752060000001</v>
      </c>
      <c r="G990" s="27">
        <v>0.13429760930000001</v>
      </c>
      <c r="H990" s="27">
        <v>0.1560398191</v>
      </c>
      <c r="K990">
        <f t="shared" si="394"/>
        <v>1516</v>
      </c>
      <c r="L990">
        <f t="shared" si="378"/>
        <v>0.13501888510000001</v>
      </c>
      <c r="M990">
        <f t="shared" si="378"/>
        <v>0.107494019</v>
      </c>
      <c r="N990">
        <f t="shared" si="378"/>
        <v>9.5144003630000001E-2</v>
      </c>
      <c r="O990">
        <f t="shared" si="377"/>
        <v>9.7607448700000002E-2</v>
      </c>
      <c r="P990">
        <f t="shared" si="377"/>
        <v>0.10044752060000001</v>
      </c>
      <c r="Q990">
        <f t="shared" si="377"/>
        <v>0.13429760930000001</v>
      </c>
      <c r="R990">
        <f t="shared" si="377"/>
        <v>0.1560398191</v>
      </c>
      <c r="S990">
        <f t="shared" si="377"/>
        <v>0</v>
      </c>
      <c r="V990">
        <v>1516</v>
      </c>
      <c r="W990" s="7" t="s">
        <v>2020</v>
      </c>
      <c r="X990" s="8" t="s">
        <v>2021</v>
      </c>
      <c r="Z990">
        <v>1516</v>
      </c>
      <c r="AA990">
        <f t="shared" si="379"/>
        <v>1.9587480292000012E-2</v>
      </c>
      <c r="AB990">
        <f t="shared" si="380"/>
        <v>1.7713510585999986E-2</v>
      </c>
      <c r="AC990">
        <f t="shared" si="381"/>
        <v>1.0482543412999999E-2</v>
      </c>
      <c r="AD990">
        <f t="shared" si="382"/>
        <v>9.0649607784999975E-3</v>
      </c>
      <c r="AE990">
        <f t="shared" si="383"/>
        <v>2.2693755575000009E-2</v>
      </c>
      <c r="AF990">
        <f t="shared" si="384"/>
        <v>5.4038790068000012E-2</v>
      </c>
      <c r="AG990">
        <f t="shared" si="385"/>
        <v>8.2743164951500026E-2</v>
      </c>
      <c r="AH990" s="7">
        <f t="shared" si="387"/>
        <v>0.3211</v>
      </c>
      <c r="AI990" s="7">
        <f t="shared" si="388"/>
        <v>0.17890421675000001</v>
      </c>
      <c r="AK990">
        <v>1516</v>
      </c>
      <c r="AL990">
        <f>AA990/AL$3</f>
        <v>3.9174960584000024E-2</v>
      </c>
      <c r="AM990">
        <f>AB990/AM$3</f>
        <v>8.8567552929999932E-2</v>
      </c>
      <c r="AN990">
        <f>AC990/AN$3</f>
        <v>0.10482543412999999</v>
      </c>
      <c r="AO990">
        <f>AD990/AO$3</f>
        <v>6.0433071856666652E-2</v>
      </c>
      <c r="AP990">
        <f>AE990/AP$3</f>
        <v>7.8254329568965553E-2</v>
      </c>
      <c r="AQ990">
        <f>AF990/AQ$3</f>
        <v>6.0378536388826828E-2</v>
      </c>
      <c r="AR990">
        <f>AG990/AR$3</f>
        <v>5.5162109967666684E-2</v>
      </c>
      <c r="AS990">
        <f t="shared" si="389"/>
        <v>0.80274999999999996</v>
      </c>
      <c r="AT990">
        <f t="shared" si="390"/>
        <v>0.17890421675000001</v>
      </c>
      <c r="AV990">
        <f t="shared" si="386"/>
        <v>1516</v>
      </c>
      <c r="AW990">
        <f t="shared" si="395"/>
        <v>3.8515329977139863E-2</v>
      </c>
      <c r="AX990">
        <f t="shared" si="396"/>
        <v>8.7907922323139778E-2</v>
      </c>
      <c r="AY990">
        <f t="shared" si="397"/>
        <v>0.10416580352313984</v>
      </c>
      <c r="AZ990">
        <f t="shared" si="398"/>
        <v>5.9773441249806492E-2</v>
      </c>
      <c r="BA990">
        <f t="shared" si="399"/>
        <v>7.7594698962105399E-2</v>
      </c>
      <c r="BB990">
        <f t="shared" si="400"/>
        <v>5.9718905781966668E-2</v>
      </c>
      <c r="BC990">
        <f t="shared" si="391"/>
        <v>5.4502479360806523E-2</v>
      </c>
      <c r="BD990">
        <f t="shared" si="392"/>
        <v>0.80209036939313982</v>
      </c>
      <c r="BE990">
        <f t="shared" si="393"/>
        <v>0.17824458614313984</v>
      </c>
    </row>
    <row r="991" spans="1:57" x14ac:dyDescent="0.25">
      <c r="A991">
        <v>1515</v>
      </c>
      <c r="B991" s="27">
        <v>0.1349666715</v>
      </c>
      <c r="C991" s="27">
        <v>0.1075404063</v>
      </c>
      <c r="D991" s="27">
        <v>9.5164626840000002E-2</v>
      </c>
      <c r="E991" s="27">
        <v>9.765639156E-2</v>
      </c>
      <c r="F991" s="27">
        <v>0.10046539459999999</v>
      </c>
      <c r="G991" s="27">
        <v>0.13419084249999999</v>
      </c>
      <c r="H991" s="27">
        <v>0.1560122669</v>
      </c>
      <c r="K991">
        <f t="shared" si="394"/>
        <v>1515</v>
      </c>
      <c r="L991">
        <f t="shared" si="378"/>
        <v>0.1349666715</v>
      </c>
      <c r="M991">
        <f t="shared" si="378"/>
        <v>0.1075404063</v>
      </c>
      <c r="N991">
        <f t="shared" si="378"/>
        <v>9.5164626840000002E-2</v>
      </c>
      <c r="O991">
        <f t="shared" si="377"/>
        <v>9.765639156E-2</v>
      </c>
      <c r="P991">
        <f t="shared" si="377"/>
        <v>0.10046539459999999</v>
      </c>
      <c r="Q991">
        <f t="shared" si="377"/>
        <v>0.13419084249999999</v>
      </c>
      <c r="R991">
        <f t="shared" si="377"/>
        <v>0.1560122669</v>
      </c>
      <c r="S991">
        <f t="shared" si="377"/>
        <v>0</v>
      </c>
      <c r="V991">
        <v>1515</v>
      </c>
      <c r="W991" s="7" t="s">
        <v>2022</v>
      </c>
      <c r="X991" s="8" t="s">
        <v>2023</v>
      </c>
      <c r="Z991">
        <v>1515</v>
      </c>
      <c r="AA991">
        <f t="shared" si="379"/>
        <v>1.933708771919998E-2</v>
      </c>
      <c r="AB991">
        <f t="shared" si="380"/>
        <v>1.7593077183600009E-2</v>
      </c>
      <c r="AC991">
        <f t="shared" si="381"/>
        <v>1.0339665055800001E-2</v>
      </c>
      <c r="AD991">
        <f t="shared" si="382"/>
        <v>8.9368407740999939E-3</v>
      </c>
      <c r="AE991">
        <f t="shared" si="383"/>
        <v>2.254616403499999E-2</v>
      </c>
      <c r="AF991">
        <f t="shared" si="384"/>
        <v>5.375112737679999E-2</v>
      </c>
      <c r="AG991">
        <f t="shared" si="385"/>
        <v>8.2518982103900018E-2</v>
      </c>
      <c r="AH991" s="7">
        <f t="shared" si="387"/>
        <v>0.32161500000000004</v>
      </c>
      <c r="AI991" s="7">
        <f t="shared" si="388"/>
        <v>0.17932701854999999</v>
      </c>
      <c r="AK991">
        <v>1515</v>
      </c>
      <c r="AL991">
        <f>AA991/AL$3</f>
        <v>3.867417543839996E-2</v>
      </c>
      <c r="AM991">
        <f>AB991/AM$3</f>
        <v>8.7965385918000044E-2</v>
      </c>
      <c r="AN991">
        <f>AC991/AN$3</f>
        <v>0.10339665055800001</v>
      </c>
      <c r="AO991">
        <f>AD991/AO$3</f>
        <v>5.9578938493999964E-2</v>
      </c>
      <c r="AP991">
        <f>AE991/AP$3</f>
        <v>7.7745393224137899E-2</v>
      </c>
      <c r="AQ991">
        <f>AF991/AQ$3</f>
        <v>6.0057125560670381E-2</v>
      </c>
      <c r="AR991">
        <f>AG991/AR$3</f>
        <v>5.5012654735933343E-2</v>
      </c>
      <c r="AS991">
        <f t="shared" si="389"/>
        <v>0.80403750000000007</v>
      </c>
      <c r="AT991">
        <f t="shared" si="390"/>
        <v>0.17932701854999999</v>
      </c>
      <c r="AV991">
        <f t="shared" si="386"/>
        <v>1515</v>
      </c>
      <c r="AW991">
        <f t="shared" si="395"/>
        <v>3.8014109431799302E-2</v>
      </c>
      <c r="AX991">
        <f t="shared" si="396"/>
        <v>8.7305319911399379E-2</v>
      </c>
      <c r="AY991">
        <f t="shared" si="397"/>
        <v>0.10273658455139935</v>
      </c>
      <c r="AZ991">
        <f t="shared" si="398"/>
        <v>5.8918872487399306E-2</v>
      </c>
      <c r="BA991">
        <f t="shared" si="399"/>
        <v>7.7085327217537233E-2</v>
      </c>
      <c r="BB991">
        <f t="shared" si="400"/>
        <v>5.9397059554069723E-2</v>
      </c>
      <c r="BC991">
        <f t="shared" si="391"/>
        <v>5.4352588729332685E-2</v>
      </c>
      <c r="BD991">
        <f t="shared" si="392"/>
        <v>0.80337743399339945</v>
      </c>
      <c r="BE991">
        <f t="shared" si="393"/>
        <v>0.17866695254339934</v>
      </c>
    </row>
    <row r="992" spans="1:57" x14ac:dyDescent="0.25">
      <c r="A992">
        <v>1514</v>
      </c>
      <c r="B992" s="27">
        <v>0.13521251079999999</v>
      </c>
      <c r="C992" s="27">
        <v>0.1071486399</v>
      </c>
      <c r="D992" s="27">
        <v>9.5257811250000005E-2</v>
      </c>
      <c r="E992" s="27">
        <v>9.7747027870000003E-2</v>
      </c>
      <c r="F992" s="27">
        <v>0.10039128360000001</v>
      </c>
      <c r="G992" s="27">
        <v>0.13406836990000001</v>
      </c>
      <c r="H992" s="27">
        <v>0.15598608550000001</v>
      </c>
      <c r="K992">
        <f t="shared" si="394"/>
        <v>1514</v>
      </c>
      <c r="L992">
        <f t="shared" si="378"/>
        <v>0.13521251079999999</v>
      </c>
      <c r="M992">
        <f t="shared" si="378"/>
        <v>0.1071486399</v>
      </c>
      <c r="N992">
        <f t="shared" si="378"/>
        <v>9.5257811250000005E-2</v>
      </c>
      <c r="O992">
        <f t="shared" si="377"/>
        <v>9.7747027870000003E-2</v>
      </c>
      <c r="P992">
        <f t="shared" si="377"/>
        <v>0.10039128360000001</v>
      </c>
      <c r="Q992">
        <f t="shared" si="377"/>
        <v>0.13406836990000001</v>
      </c>
      <c r="R992">
        <f t="shared" si="377"/>
        <v>0.15598608550000001</v>
      </c>
      <c r="S992">
        <f t="shared" si="377"/>
        <v>0</v>
      </c>
      <c r="V992">
        <v>1514</v>
      </c>
      <c r="W992" s="7" t="s">
        <v>2024</v>
      </c>
      <c r="X992" s="8" t="s">
        <v>2025</v>
      </c>
      <c r="Z992">
        <v>1514</v>
      </c>
      <c r="AA992">
        <f t="shared" si="379"/>
        <v>1.9469661390399989E-2</v>
      </c>
      <c r="AB992">
        <f t="shared" si="380"/>
        <v>1.7100955933199984E-2</v>
      </c>
      <c r="AC992">
        <f t="shared" si="381"/>
        <v>1.0332230004599999E-2</v>
      </c>
      <c r="AD992">
        <f t="shared" si="382"/>
        <v>8.9163807066999987E-3</v>
      </c>
      <c r="AE992">
        <f t="shared" si="383"/>
        <v>2.2364847945000002E-2</v>
      </c>
      <c r="AF992">
        <f t="shared" si="384"/>
        <v>5.3508232261600001E-2</v>
      </c>
      <c r="AG992">
        <f t="shared" si="385"/>
        <v>8.2352442829300015E-2</v>
      </c>
      <c r="AH992" s="7">
        <f t="shared" si="387"/>
        <v>0.32189500000000004</v>
      </c>
      <c r="AI992" s="7">
        <f t="shared" si="388"/>
        <v>0.17961436885000001</v>
      </c>
      <c r="AK992">
        <v>1514</v>
      </c>
      <c r="AL992">
        <f>AA992/AL$3</f>
        <v>3.8939322780799979E-2</v>
      </c>
      <c r="AM992">
        <f>AB992/AM$3</f>
        <v>8.5504779665999911E-2</v>
      </c>
      <c r="AN992">
        <f>AC992/AN$3</f>
        <v>0.10332230004599999</v>
      </c>
      <c r="AO992">
        <f>AD992/AO$3</f>
        <v>5.9442538044666662E-2</v>
      </c>
      <c r="AP992">
        <f>AE992/AP$3</f>
        <v>7.7120165327586213E-2</v>
      </c>
      <c r="AQ992">
        <f>AF992/AQ$3</f>
        <v>5.9785734370502795E-2</v>
      </c>
      <c r="AR992">
        <f>AG992/AR$3</f>
        <v>5.4901628552866677E-2</v>
      </c>
      <c r="AS992">
        <f t="shared" si="389"/>
        <v>0.80473750000000011</v>
      </c>
      <c r="AT992">
        <f t="shared" si="390"/>
        <v>0.17961436885000001</v>
      </c>
      <c r="AV992">
        <f t="shared" si="386"/>
        <v>1514</v>
      </c>
      <c r="AW992">
        <f t="shared" si="395"/>
        <v>3.8278820799294032E-2</v>
      </c>
      <c r="AX992">
        <f t="shared" si="396"/>
        <v>8.4844277684493971E-2</v>
      </c>
      <c r="AY992">
        <f t="shared" si="397"/>
        <v>0.10266179806449405</v>
      </c>
      <c r="AZ992">
        <f t="shared" si="398"/>
        <v>5.8782036063160716E-2</v>
      </c>
      <c r="BA992">
        <f t="shared" si="399"/>
        <v>7.6459663346080273E-2</v>
      </c>
      <c r="BB992">
        <f t="shared" si="400"/>
        <v>5.9125232388996848E-2</v>
      </c>
      <c r="BC992">
        <f t="shared" si="391"/>
        <v>5.424112657136073E-2</v>
      </c>
      <c r="BD992">
        <f t="shared" si="392"/>
        <v>0.80407699801849419</v>
      </c>
      <c r="BE992">
        <f t="shared" si="393"/>
        <v>0.17895386686849407</v>
      </c>
    </row>
    <row r="993" spans="1:57" x14ac:dyDescent="0.25">
      <c r="A993">
        <v>1513</v>
      </c>
      <c r="B993" s="27">
        <v>0.13542789220000001</v>
      </c>
      <c r="C993" s="27">
        <v>0.10736119</v>
      </c>
      <c r="D993" s="27">
        <v>9.557050467E-2</v>
      </c>
      <c r="E993" s="27">
        <v>9.7699888050000003E-2</v>
      </c>
      <c r="F993" s="27">
        <v>0.1004805639</v>
      </c>
      <c r="G993" s="27">
        <v>0.1343207508</v>
      </c>
      <c r="H993" s="27">
        <v>0.156102255</v>
      </c>
      <c r="K993">
        <f t="shared" si="394"/>
        <v>1513</v>
      </c>
      <c r="L993">
        <f t="shared" si="378"/>
        <v>0.13542789220000001</v>
      </c>
      <c r="M993">
        <f t="shared" si="378"/>
        <v>0.10736119</v>
      </c>
      <c r="N993">
        <f t="shared" si="378"/>
        <v>9.557050467E-2</v>
      </c>
      <c r="O993">
        <f t="shared" si="377"/>
        <v>9.7699888050000003E-2</v>
      </c>
      <c r="P993">
        <f t="shared" si="377"/>
        <v>0.1004805639</v>
      </c>
      <c r="Q993">
        <f t="shared" si="377"/>
        <v>0.1343207508</v>
      </c>
      <c r="R993">
        <f t="shared" si="377"/>
        <v>0.156102255</v>
      </c>
      <c r="S993">
        <f t="shared" si="377"/>
        <v>0</v>
      </c>
      <c r="V993">
        <v>1513</v>
      </c>
      <c r="W993" s="7" t="s">
        <v>2026</v>
      </c>
      <c r="X993" s="8" t="s">
        <v>2027</v>
      </c>
      <c r="Z993">
        <v>1513</v>
      </c>
      <c r="AA993">
        <f t="shared" si="379"/>
        <v>1.9577416652800023E-2</v>
      </c>
      <c r="AB993">
        <f t="shared" si="380"/>
        <v>1.7212535292399994E-2</v>
      </c>
      <c r="AC993">
        <f t="shared" si="381"/>
        <v>1.0541280382200008E-2</v>
      </c>
      <c r="AD993">
        <f t="shared" si="382"/>
        <v>8.7525893919000036E-3</v>
      </c>
      <c r="AE993">
        <f t="shared" si="383"/>
        <v>2.2338109065E-2</v>
      </c>
      <c r="AF993">
        <f t="shared" si="384"/>
        <v>5.3627108611200007E-2</v>
      </c>
      <c r="AG993">
        <f t="shared" si="385"/>
        <v>8.2303910120099993E-2</v>
      </c>
      <c r="AH993" s="7">
        <f t="shared" si="387"/>
        <v>0.32214500000000001</v>
      </c>
      <c r="AI993" s="7">
        <f t="shared" si="388"/>
        <v>0.17993859944999999</v>
      </c>
      <c r="AK993">
        <v>1513</v>
      </c>
      <c r="AL993">
        <f>AA993/AL$3</f>
        <v>3.9154833305600045E-2</v>
      </c>
      <c r="AM993">
        <f>AB993/AM$3</f>
        <v>8.6062676461999971E-2</v>
      </c>
      <c r="AN993">
        <f>AC993/AN$3</f>
        <v>0.10541280382200008</v>
      </c>
      <c r="AO993">
        <f>AD993/AO$3</f>
        <v>5.8350595946000026E-2</v>
      </c>
      <c r="AP993">
        <f>AE993/AP$3</f>
        <v>7.702796229310345E-2</v>
      </c>
      <c r="AQ993">
        <f>AF993/AQ$3</f>
        <v>5.9918557107486038E-2</v>
      </c>
      <c r="AR993">
        <f>AG993/AR$3</f>
        <v>5.4869273413399998E-2</v>
      </c>
      <c r="AS993">
        <f t="shared" si="389"/>
        <v>0.80536249999999998</v>
      </c>
      <c r="AT993">
        <f t="shared" si="390"/>
        <v>0.17993859944999999</v>
      </c>
      <c r="AV993">
        <f t="shared" si="386"/>
        <v>1513</v>
      </c>
      <c r="AW993">
        <f t="shared" si="395"/>
        <v>3.8493894772883591E-2</v>
      </c>
      <c r="AX993">
        <f t="shared" si="396"/>
        <v>8.5401737929283517E-2</v>
      </c>
      <c r="AY993">
        <f t="shared" si="397"/>
        <v>0.10475186528928362</v>
      </c>
      <c r="AZ993">
        <f t="shared" si="398"/>
        <v>5.7689657413283572E-2</v>
      </c>
      <c r="BA993">
        <f t="shared" si="399"/>
        <v>7.6367023760386996E-2</v>
      </c>
      <c r="BB993">
        <f t="shared" si="400"/>
        <v>5.9257618574769584E-2</v>
      </c>
      <c r="BC993">
        <f t="shared" si="391"/>
        <v>5.4208334880683544E-2</v>
      </c>
      <c r="BD993">
        <f t="shared" si="392"/>
        <v>0.80470156146728355</v>
      </c>
      <c r="BE993">
        <f t="shared" si="393"/>
        <v>0.17927766091728353</v>
      </c>
    </row>
    <row r="994" spans="1:57" x14ac:dyDescent="0.25">
      <c r="A994">
        <v>1512</v>
      </c>
      <c r="B994" s="27">
        <v>0.13536545629999999</v>
      </c>
      <c r="C994" s="27">
        <v>0.1073673815</v>
      </c>
      <c r="D994" s="27">
        <v>9.5470353960000004E-2</v>
      </c>
      <c r="E994" s="27">
        <v>9.7541823979999998E-2</v>
      </c>
      <c r="F994" s="27">
        <v>0.1005377918</v>
      </c>
      <c r="G994" s="27">
        <v>0.13422934710000001</v>
      </c>
      <c r="H994" s="27">
        <v>0.15611311789999999</v>
      </c>
      <c r="K994">
        <f t="shared" si="394"/>
        <v>1512</v>
      </c>
      <c r="L994">
        <f t="shared" si="378"/>
        <v>0.13536545629999999</v>
      </c>
      <c r="M994">
        <f t="shared" si="378"/>
        <v>0.1073673815</v>
      </c>
      <c r="N994">
        <f t="shared" si="378"/>
        <v>9.5470353960000004E-2</v>
      </c>
      <c r="O994">
        <f t="shared" si="377"/>
        <v>9.7541823979999998E-2</v>
      </c>
      <c r="P994">
        <f t="shared" si="377"/>
        <v>0.1005377918</v>
      </c>
      <c r="Q994">
        <f t="shared" si="377"/>
        <v>0.13422934710000001</v>
      </c>
      <c r="R994">
        <f t="shared" si="377"/>
        <v>0.15611311789999999</v>
      </c>
      <c r="S994">
        <f t="shared" si="377"/>
        <v>0</v>
      </c>
      <c r="V994">
        <v>1512</v>
      </c>
      <c r="W994" s="7" t="s">
        <v>2028</v>
      </c>
      <c r="X994" s="8" t="s">
        <v>2029</v>
      </c>
      <c r="Z994">
        <v>1512</v>
      </c>
      <c r="AA994">
        <f t="shared" si="379"/>
        <v>1.9367106763999997E-2</v>
      </c>
      <c r="AB994">
        <f t="shared" si="380"/>
        <v>1.7094504811999998E-2</v>
      </c>
      <c r="AC994">
        <f t="shared" si="381"/>
        <v>1.0319493696000007E-2</v>
      </c>
      <c r="AD994">
        <f t="shared" si="382"/>
        <v>8.4629083519999967E-3</v>
      </c>
      <c r="AE994">
        <f t="shared" si="383"/>
        <v>2.2272511999999994E-2</v>
      </c>
      <c r="AF994">
        <f t="shared" si="384"/>
        <v>5.3401588956000001E-2</v>
      </c>
      <c r="AG994">
        <f t="shared" si="385"/>
        <v>8.2169470087999977E-2</v>
      </c>
      <c r="AH994" s="7">
        <f t="shared" si="387"/>
        <v>0.32252999999999998</v>
      </c>
      <c r="AI994" s="7">
        <f t="shared" si="388"/>
        <v>0.18025176600000001</v>
      </c>
      <c r="AK994">
        <v>1512</v>
      </c>
      <c r="AL994">
        <f>AA994/AL$3</f>
        <v>3.8734213527999994E-2</v>
      </c>
      <c r="AM994">
        <f>AB994/AM$3</f>
        <v>8.5472524059999985E-2</v>
      </c>
      <c r="AN994">
        <f>AC994/AN$3</f>
        <v>0.10319493696000007</v>
      </c>
      <c r="AO994">
        <f>AD994/AO$3</f>
        <v>5.6419389013333314E-2</v>
      </c>
      <c r="AP994">
        <f>AE994/AP$3</f>
        <v>7.6801765517241369E-2</v>
      </c>
      <c r="AQ994">
        <f>AF994/AQ$3</f>
        <v>5.9666579839106143E-2</v>
      </c>
      <c r="AR994">
        <f>AG994/AR$3</f>
        <v>5.4779646725333316E-2</v>
      </c>
      <c r="AS994">
        <f t="shared" si="389"/>
        <v>0.80632499999999996</v>
      </c>
      <c r="AT994">
        <f t="shared" si="390"/>
        <v>0.18025176600000001</v>
      </c>
      <c r="AV994">
        <f t="shared" si="386"/>
        <v>1512</v>
      </c>
      <c r="AW994">
        <f t="shared" si="395"/>
        <v>3.8072837866624333E-2</v>
      </c>
      <c r="AX994">
        <f t="shared" si="396"/>
        <v>8.4811148398624331E-2</v>
      </c>
      <c r="AY994">
        <f t="shared" si="397"/>
        <v>0.1025335612986244</v>
      </c>
      <c r="AZ994">
        <f t="shared" si="398"/>
        <v>5.5758013351957653E-2</v>
      </c>
      <c r="BA994">
        <f t="shared" si="399"/>
        <v>7.6140389855865714E-2</v>
      </c>
      <c r="BB994">
        <f t="shared" si="400"/>
        <v>5.9005204177730482E-2</v>
      </c>
      <c r="BC994">
        <f t="shared" si="391"/>
        <v>5.4118271063957654E-2</v>
      </c>
      <c r="BD994">
        <f t="shared" si="392"/>
        <v>0.80566362433862426</v>
      </c>
      <c r="BE994">
        <f t="shared" si="393"/>
        <v>0.17959039033862434</v>
      </c>
    </row>
    <row r="995" spans="1:57" x14ac:dyDescent="0.25">
      <c r="A995">
        <v>1511</v>
      </c>
      <c r="B995" s="27">
        <v>0.1355466098</v>
      </c>
      <c r="C995" s="27">
        <v>0.1074253619</v>
      </c>
      <c r="D995" s="27">
        <v>9.5502763990000003E-2</v>
      </c>
      <c r="E995" s="27">
        <v>9.7647801039999996E-2</v>
      </c>
      <c r="F995" s="27">
        <v>0.10059232260000001</v>
      </c>
      <c r="G995" s="27">
        <v>0.13441206510000001</v>
      </c>
      <c r="H995" s="27">
        <v>0.15627802909999999</v>
      </c>
      <c r="K995">
        <f t="shared" si="394"/>
        <v>1511</v>
      </c>
      <c r="L995">
        <f t="shared" si="378"/>
        <v>0.1355466098</v>
      </c>
      <c r="M995">
        <f t="shared" si="378"/>
        <v>0.1074253619</v>
      </c>
      <c r="N995">
        <f t="shared" si="378"/>
        <v>9.5502763990000003E-2</v>
      </c>
      <c r="O995">
        <f t="shared" si="377"/>
        <v>9.7647801039999996E-2</v>
      </c>
      <c r="P995">
        <f t="shared" si="377"/>
        <v>0.10059232260000001</v>
      </c>
      <c r="Q995">
        <f t="shared" si="377"/>
        <v>0.13441206510000001</v>
      </c>
      <c r="R995">
        <f t="shared" si="377"/>
        <v>0.15627802909999999</v>
      </c>
      <c r="S995">
        <f t="shared" si="377"/>
        <v>0</v>
      </c>
      <c r="V995">
        <v>1511</v>
      </c>
      <c r="W995" s="7" t="s">
        <v>2030</v>
      </c>
      <c r="X995" s="8" t="s">
        <v>2031</v>
      </c>
      <c r="Z995">
        <v>1511</v>
      </c>
      <c r="AA995">
        <f t="shared" si="379"/>
        <v>1.9414947742399977E-2</v>
      </c>
      <c r="AB995">
        <f t="shared" si="380"/>
        <v>1.7055493299200003E-2</v>
      </c>
      <c r="AC995">
        <f t="shared" si="381"/>
        <v>1.0263712117599993E-2</v>
      </c>
      <c r="AD995">
        <f t="shared" si="382"/>
        <v>8.4798542601999885E-3</v>
      </c>
      <c r="AE995">
        <f t="shared" si="383"/>
        <v>2.2254128670000001E-2</v>
      </c>
      <c r="AF995">
        <f t="shared" si="384"/>
        <v>5.3514376869600006E-2</v>
      </c>
      <c r="AG995">
        <f t="shared" si="385"/>
        <v>8.2287112875799984E-2</v>
      </c>
      <c r="AH995" s="7">
        <f t="shared" si="387"/>
        <v>0.32291999999999998</v>
      </c>
      <c r="AI995" s="7">
        <f t="shared" si="388"/>
        <v>0.18039731310000001</v>
      </c>
      <c r="AK995">
        <v>1511</v>
      </c>
      <c r="AL995">
        <f>AA995/AL$3</f>
        <v>3.8829895484799953E-2</v>
      </c>
      <c r="AM995">
        <f>AB995/AM$3</f>
        <v>8.5277466496000015E-2</v>
      </c>
      <c r="AN995">
        <f>AC995/AN$3</f>
        <v>0.10263712117599993</v>
      </c>
      <c r="AO995">
        <f>AD995/AO$3</f>
        <v>5.6532361734666595E-2</v>
      </c>
      <c r="AP995">
        <f>AE995/AP$3</f>
        <v>7.6738374724137942E-2</v>
      </c>
      <c r="AQ995">
        <f>AF995/AQ$3</f>
        <v>5.979259985430168E-2</v>
      </c>
      <c r="AR995">
        <f>AG995/AR$3</f>
        <v>5.4858075250533322E-2</v>
      </c>
      <c r="AS995">
        <f t="shared" si="389"/>
        <v>0.80729999999999991</v>
      </c>
      <c r="AT995">
        <f t="shared" si="390"/>
        <v>0.18039731310000001</v>
      </c>
      <c r="AV995">
        <f t="shared" si="386"/>
        <v>1511</v>
      </c>
      <c r="AW995">
        <f t="shared" si="395"/>
        <v>3.8168082116169906E-2</v>
      </c>
      <c r="AX995">
        <f t="shared" si="396"/>
        <v>8.4615653127369975E-2</v>
      </c>
      <c r="AY995">
        <f t="shared" si="397"/>
        <v>0.10197530780736989</v>
      </c>
      <c r="AZ995">
        <f t="shared" si="398"/>
        <v>5.5870548366036547E-2</v>
      </c>
      <c r="BA995">
        <f t="shared" si="399"/>
        <v>7.6076561355507902E-2</v>
      </c>
      <c r="BB995">
        <f t="shared" si="400"/>
        <v>5.9130786485671633E-2</v>
      </c>
      <c r="BC995">
        <f t="shared" si="391"/>
        <v>5.4196261881903275E-2</v>
      </c>
      <c r="BD995">
        <f t="shared" si="392"/>
        <v>0.80663818663136988</v>
      </c>
      <c r="BE995">
        <f t="shared" si="393"/>
        <v>0.17973549973136996</v>
      </c>
    </row>
    <row r="996" spans="1:57" x14ac:dyDescent="0.25">
      <c r="A996">
        <v>1510</v>
      </c>
      <c r="B996" s="27">
        <v>0.13539935650000001</v>
      </c>
      <c r="C996" s="27">
        <v>0.1075670049</v>
      </c>
      <c r="D996" s="27">
        <v>9.551389515E-2</v>
      </c>
      <c r="E996" s="27">
        <v>9.7607515749999998E-2</v>
      </c>
      <c r="F996" s="27">
        <v>0.1006119996</v>
      </c>
      <c r="G996" s="27">
        <v>0.13429141040000001</v>
      </c>
      <c r="H996" s="27">
        <v>0.15644922850000001</v>
      </c>
      <c r="K996">
        <f t="shared" si="394"/>
        <v>1510</v>
      </c>
      <c r="L996">
        <f t="shared" si="378"/>
        <v>0.13539935650000001</v>
      </c>
      <c r="M996">
        <f t="shared" si="378"/>
        <v>0.1075670049</v>
      </c>
      <c r="N996">
        <f t="shared" si="378"/>
        <v>9.551389515E-2</v>
      </c>
      <c r="O996">
        <f t="shared" si="377"/>
        <v>9.7607515749999998E-2</v>
      </c>
      <c r="P996">
        <f t="shared" si="377"/>
        <v>0.1006119996</v>
      </c>
      <c r="Q996">
        <f t="shared" si="377"/>
        <v>0.13429141040000001</v>
      </c>
      <c r="R996">
        <f t="shared" si="377"/>
        <v>0.15644922850000001</v>
      </c>
      <c r="S996">
        <f t="shared" si="377"/>
        <v>0</v>
      </c>
      <c r="V996">
        <v>1510</v>
      </c>
      <c r="W996" s="7" t="s">
        <v>2032</v>
      </c>
      <c r="X996" s="8" t="s">
        <v>2033</v>
      </c>
      <c r="Z996">
        <v>1510</v>
      </c>
      <c r="AA996">
        <f t="shared" si="379"/>
        <v>1.9197935144800005E-2</v>
      </c>
      <c r="AB996">
        <f t="shared" si="380"/>
        <v>1.7122240028400001E-2</v>
      </c>
      <c r="AC996">
        <f t="shared" si="381"/>
        <v>1.01941385202E-2</v>
      </c>
      <c r="AD996">
        <f t="shared" si="382"/>
        <v>8.3452914829000024E-3</v>
      </c>
      <c r="AE996">
        <f t="shared" si="383"/>
        <v>2.2174776615000006E-2</v>
      </c>
      <c r="AF996">
        <f t="shared" si="384"/>
        <v>5.327506497920001E-2</v>
      </c>
      <c r="AG996">
        <f t="shared" si="385"/>
        <v>8.229879840910001E-2</v>
      </c>
      <c r="AH996" s="7">
        <f t="shared" si="387"/>
        <v>0.32305499999999998</v>
      </c>
      <c r="AI996" s="7">
        <f t="shared" si="388"/>
        <v>0.18069365995</v>
      </c>
      <c r="AK996">
        <v>1510</v>
      </c>
      <c r="AL996">
        <f>AA996/AL$3</f>
        <v>3.8395870289600009E-2</v>
      </c>
      <c r="AM996">
        <f>AB996/AM$3</f>
        <v>8.5611200142000007E-2</v>
      </c>
      <c r="AN996">
        <f>AC996/AN$3</f>
        <v>0.101941385202</v>
      </c>
      <c r="AO996">
        <f>AD996/AO$3</f>
        <v>5.5635276552666688E-2</v>
      </c>
      <c r="AP996">
        <f>AE996/AP$3</f>
        <v>7.6464746948275888E-2</v>
      </c>
      <c r="AQ996">
        <f>AF996/AQ$3</f>
        <v>5.9525212267262581E-2</v>
      </c>
      <c r="AR996">
        <f>AG996/AR$3</f>
        <v>5.4865865606066676E-2</v>
      </c>
      <c r="AS996">
        <f t="shared" si="389"/>
        <v>0.8076374999999999</v>
      </c>
      <c r="AT996">
        <f t="shared" si="390"/>
        <v>0.18069365995</v>
      </c>
      <c r="AV996">
        <f t="shared" si="386"/>
        <v>1510</v>
      </c>
      <c r="AW996">
        <f t="shared" si="395"/>
        <v>3.7733618633970872E-2</v>
      </c>
      <c r="AX996">
        <f t="shared" si="396"/>
        <v>8.494894848637087E-2</v>
      </c>
      <c r="AY996">
        <f t="shared" si="397"/>
        <v>0.10127913354637086</v>
      </c>
      <c r="AZ996">
        <f t="shared" si="398"/>
        <v>5.4973024897037551E-2</v>
      </c>
      <c r="BA996">
        <f t="shared" si="399"/>
        <v>7.5802495292646752E-2</v>
      </c>
      <c r="BB996">
        <f t="shared" si="400"/>
        <v>5.8862960611633444E-2</v>
      </c>
      <c r="BC996">
        <f t="shared" si="391"/>
        <v>5.4203613950437539E-2</v>
      </c>
      <c r="BD996">
        <f t="shared" si="392"/>
        <v>0.80697524834437073</v>
      </c>
      <c r="BE996">
        <f t="shared" si="393"/>
        <v>0.18003140829437086</v>
      </c>
    </row>
    <row r="997" spans="1:57" x14ac:dyDescent="0.25">
      <c r="A997">
        <v>1509</v>
      </c>
      <c r="B997" s="27">
        <v>0.13513284919999999</v>
      </c>
      <c r="C997" s="27">
        <v>0.1073374227</v>
      </c>
      <c r="D997" s="27">
        <v>9.5197856430000005E-2</v>
      </c>
      <c r="E997" s="27">
        <v>9.7241438929999993E-2</v>
      </c>
      <c r="F997" s="27">
        <v>0.1002511457</v>
      </c>
      <c r="G997" s="27">
        <v>0.13396623730000001</v>
      </c>
      <c r="H997" s="27">
        <v>0.1561225802</v>
      </c>
      <c r="K997">
        <f t="shared" si="394"/>
        <v>1509</v>
      </c>
      <c r="L997">
        <f t="shared" si="378"/>
        <v>0.13513284919999999</v>
      </c>
      <c r="M997">
        <f t="shared" si="378"/>
        <v>0.1073374227</v>
      </c>
      <c r="N997">
        <f t="shared" si="378"/>
        <v>9.5197856430000005E-2</v>
      </c>
      <c r="O997">
        <f t="shared" si="377"/>
        <v>9.7241438929999993E-2</v>
      </c>
      <c r="P997">
        <f t="shared" si="377"/>
        <v>0.1002511457</v>
      </c>
      <c r="Q997">
        <f t="shared" si="377"/>
        <v>0.13396623730000001</v>
      </c>
      <c r="R997">
        <f t="shared" si="377"/>
        <v>0.1561225802</v>
      </c>
      <c r="S997">
        <f t="shared" si="377"/>
        <v>0</v>
      </c>
      <c r="V997">
        <v>1509</v>
      </c>
      <c r="W997" s="7" t="s">
        <v>2034</v>
      </c>
      <c r="X997" s="8" t="s">
        <v>2035</v>
      </c>
      <c r="Z997">
        <v>1509</v>
      </c>
      <c r="AA997">
        <f t="shared" si="379"/>
        <v>1.8846408934399983E-2</v>
      </c>
      <c r="AB997">
        <f t="shared" si="380"/>
        <v>1.6864452235199993E-2</v>
      </c>
      <c r="AC997">
        <f t="shared" si="381"/>
        <v>9.8700208656000016E-3</v>
      </c>
      <c r="AD997">
        <f t="shared" si="382"/>
        <v>7.9889057161999927E-3</v>
      </c>
      <c r="AE997">
        <f t="shared" si="383"/>
        <v>2.1852269869999996E-2</v>
      </c>
      <c r="AF997">
        <f t="shared" si="384"/>
        <v>5.3019676237600011E-2</v>
      </c>
      <c r="AG997">
        <f t="shared" si="385"/>
        <v>8.2129861089799999E-2</v>
      </c>
      <c r="AH997" s="7">
        <f t="shared" si="387"/>
        <v>0.32340000000000002</v>
      </c>
      <c r="AI997" s="7">
        <f t="shared" si="388"/>
        <v>0.18047958610000001</v>
      </c>
      <c r="AK997">
        <v>1509</v>
      </c>
      <c r="AL997">
        <f>AA997/AL$3</f>
        <v>3.7692817868799966E-2</v>
      </c>
      <c r="AM997">
        <f>AB997/AM$3</f>
        <v>8.432226117599996E-2</v>
      </c>
      <c r="AN997">
        <f>AC997/AN$3</f>
        <v>9.8700208656000016E-2</v>
      </c>
      <c r="AO997">
        <f>AD997/AO$3</f>
        <v>5.3259371441333289E-2</v>
      </c>
      <c r="AP997">
        <f>AE997/AP$3</f>
        <v>7.5352654724137921E-2</v>
      </c>
      <c r="AQ997">
        <f>AF997/AQ$3</f>
        <v>5.923986171798884E-2</v>
      </c>
      <c r="AR997">
        <f>AG997/AR$3</f>
        <v>5.4753240726533335E-2</v>
      </c>
      <c r="AS997">
        <f t="shared" si="389"/>
        <v>0.8085</v>
      </c>
      <c r="AT997">
        <f t="shared" si="390"/>
        <v>0.18047958610000001</v>
      </c>
      <c r="AV997">
        <f t="shared" si="386"/>
        <v>1509</v>
      </c>
      <c r="AW997">
        <f t="shared" si="395"/>
        <v>3.7030127345274451E-2</v>
      </c>
      <c r="AX997">
        <f t="shared" si="396"/>
        <v>8.3659570652474452E-2</v>
      </c>
      <c r="AY997">
        <f t="shared" si="397"/>
        <v>9.8037518132474508E-2</v>
      </c>
      <c r="AZ997">
        <f t="shared" si="398"/>
        <v>5.2596680917807774E-2</v>
      </c>
      <c r="BA997">
        <f t="shared" si="399"/>
        <v>7.4689964200612413E-2</v>
      </c>
      <c r="BB997">
        <f t="shared" si="400"/>
        <v>5.8577171194463325E-2</v>
      </c>
      <c r="BC997">
        <f t="shared" si="391"/>
        <v>5.409055020300782E-2</v>
      </c>
      <c r="BD997">
        <f t="shared" si="392"/>
        <v>0.80783730947647447</v>
      </c>
      <c r="BE997">
        <f t="shared" si="393"/>
        <v>0.17981689557647448</v>
      </c>
    </row>
    <row r="998" spans="1:57" x14ac:dyDescent="0.25">
      <c r="A998">
        <v>1508</v>
      </c>
      <c r="B998" s="27">
        <v>0.13520424070000001</v>
      </c>
      <c r="C998" s="27">
        <v>0.1076705754</v>
      </c>
      <c r="D998" s="27">
        <v>9.5281921330000005E-2</v>
      </c>
      <c r="E998" s="27">
        <v>9.7381129859999999E-2</v>
      </c>
      <c r="F998" s="27">
        <v>0.100347966</v>
      </c>
      <c r="G998" s="27">
        <v>0.13381737469999999</v>
      </c>
      <c r="H998" s="27">
        <v>0.15596091749999999</v>
      </c>
      <c r="K998">
        <f t="shared" si="394"/>
        <v>1508</v>
      </c>
      <c r="L998">
        <f t="shared" si="378"/>
        <v>0.13520424070000001</v>
      </c>
      <c r="M998">
        <f t="shared" si="378"/>
        <v>0.1076705754</v>
      </c>
      <c r="N998">
        <f t="shared" si="378"/>
        <v>9.5281921330000005E-2</v>
      </c>
      <c r="O998">
        <f t="shared" si="377"/>
        <v>9.7381129859999999E-2</v>
      </c>
      <c r="P998">
        <f t="shared" si="377"/>
        <v>0.100347966</v>
      </c>
      <c r="Q998">
        <f t="shared" si="377"/>
        <v>0.13381737469999999</v>
      </c>
      <c r="R998">
        <f t="shared" si="377"/>
        <v>0.15596091749999999</v>
      </c>
      <c r="S998">
        <f t="shared" si="377"/>
        <v>0</v>
      </c>
      <c r="V998">
        <v>1508</v>
      </c>
      <c r="W998" s="7" t="s">
        <v>2036</v>
      </c>
      <c r="X998" s="8" t="s">
        <v>2037</v>
      </c>
      <c r="Z998">
        <v>1508</v>
      </c>
      <c r="AA998">
        <f t="shared" si="379"/>
        <v>1.8775316020000016E-2</v>
      </c>
      <c r="AB998">
        <f t="shared" si="380"/>
        <v>1.7107279709999992E-2</v>
      </c>
      <c r="AC998">
        <f t="shared" si="381"/>
        <v>9.8789201350000036E-3</v>
      </c>
      <c r="AD998">
        <f t="shared" si="382"/>
        <v>8.0597904074999963E-3</v>
      </c>
      <c r="AE998">
        <f t="shared" si="383"/>
        <v>2.1904795124999998E-2</v>
      </c>
      <c r="AF998">
        <f t="shared" si="384"/>
        <v>5.284141597999998E-2</v>
      </c>
      <c r="AG998">
        <f t="shared" si="385"/>
        <v>8.1992148502499973E-2</v>
      </c>
      <c r="AH998" s="7">
        <f t="shared" si="387"/>
        <v>0.323855</v>
      </c>
      <c r="AI998" s="7">
        <f t="shared" si="388"/>
        <v>0.18051348625000002</v>
      </c>
      <c r="AK998">
        <v>1508</v>
      </c>
      <c r="AL998">
        <f>AA998/AL$3</f>
        <v>3.7550632040000032E-2</v>
      </c>
      <c r="AM998">
        <f>AB998/AM$3</f>
        <v>8.5536398549999962E-2</v>
      </c>
      <c r="AN998">
        <f>AC998/AN$3</f>
        <v>9.8789201350000036E-2</v>
      </c>
      <c r="AO998">
        <f>AD998/AO$3</f>
        <v>5.3731936049999977E-2</v>
      </c>
      <c r="AP998">
        <f>AE998/AP$3</f>
        <v>7.5533776293103441E-2</v>
      </c>
      <c r="AQ998">
        <f>AF998/AQ$3</f>
        <v>5.9040688245810033E-2</v>
      </c>
      <c r="AR998">
        <f>AG998/AR$3</f>
        <v>5.4661432334999982E-2</v>
      </c>
      <c r="AS998">
        <f t="shared" si="389"/>
        <v>0.80963750000000001</v>
      </c>
      <c r="AT998">
        <f t="shared" si="390"/>
        <v>0.18051348625000002</v>
      </c>
      <c r="AV998">
        <f t="shared" si="386"/>
        <v>1508</v>
      </c>
      <c r="AW998">
        <f t="shared" si="395"/>
        <v>3.6887502066525232E-2</v>
      </c>
      <c r="AX998">
        <f t="shared" si="396"/>
        <v>8.4873268576525163E-2</v>
      </c>
      <c r="AY998">
        <f t="shared" si="397"/>
        <v>9.8126071376525237E-2</v>
      </c>
      <c r="AZ998">
        <f t="shared" si="398"/>
        <v>5.3068806076525178E-2</v>
      </c>
      <c r="BA998">
        <f t="shared" si="399"/>
        <v>7.4870646319628642E-2</v>
      </c>
      <c r="BB998">
        <f t="shared" si="400"/>
        <v>5.8377558272335234E-2</v>
      </c>
      <c r="BC998">
        <f t="shared" si="391"/>
        <v>5.3998302361525183E-2</v>
      </c>
      <c r="BD998">
        <f t="shared" si="392"/>
        <v>0.80897437002652517</v>
      </c>
      <c r="BE998">
        <f t="shared" si="393"/>
        <v>0.17985035627652521</v>
      </c>
    </row>
    <row r="999" spans="1:57" x14ac:dyDescent="0.25">
      <c r="A999">
        <v>1507</v>
      </c>
      <c r="B999" s="27">
        <v>0.13512603940000001</v>
      </c>
      <c r="C999" s="27">
        <v>0.10735548289999999</v>
      </c>
      <c r="D999" s="27">
        <v>9.5278181140000001E-2</v>
      </c>
      <c r="E999" s="27">
        <v>9.7495809200000005E-2</v>
      </c>
      <c r="F999" s="27">
        <v>0.1000930592</v>
      </c>
      <c r="G999" s="27">
        <v>0.13364127279999999</v>
      </c>
      <c r="H999" s="27">
        <v>0.1558618098</v>
      </c>
      <c r="K999">
        <f t="shared" si="394"/>
        <v>1507</v>
      </c>
      <c r="L999">
        <f t="shared" si="378"/>
        <v>0.13512603940000001</v>
      </c>
      <c r="M999">
        <f t="shared" si="378"/>
        <v>0.10735548289999999</v>
      </c>
      <c r="N999">
        <f t="shared" si="378"/>
        <v>9.5278181140000001E-2</v>
      </c>
      <c r="O999">
        <f t="shared" si="377"/>
        <v>9.7495809200000005E-2</v>
      </c>
      <c r="P999">
        <f t="shared" si="377"/>
        <v>0.1000930592</v>
      </c>
      <c r="Q999">
        <f t="shared" si="377"/>
        <v>0.13364127279999999</v>
      </c>
      <c r="R999">
        <f t="shared" si="377"/>
        <v>0.1558618098</v>
      </c>
      <c r="S999">
        <f t="shared" si="377"/>
        <v>0</v>
      </c>
      <c r="V999">
        <v>1507</v>
      </c>
      <c r="W999" s="7" t="s">
        <v>2038</v>
      </c>
      <c r="X999" s="8" t="s">
        <v>2039</v>
      </c>
      <c r="Z999">
        <v>1507</v>
      </c>
      <c r="AA999">
        <f t="shared" si="379"/>
        <v>1.8713393104000012E-2</v>
      </c>
      <c r="AB999">
        <f t="shared" si="380"/>
        <v>1.6832906881999996E-2</v>
      </c>
      <c r="AC999">
        <f t="shared" si="381"/>
        <v>9.9272802609999961E-3</v>
      </c>
      <c r="AD999">
        <f t="shared" si="382"/>
        <v>8.2423810294999997E-3</v>
      </c>
      <c r="AE999">
        <f t="shared" si="383"/>
        <v>2.1731602025000005E-2</v>
      </c>
      <c r="AF999">
        <f t="shared" si="384"/>
        <v>5.2772007615999997E-2</v>
      </c>
      <c r="AG999">
        <f t="shared" si="385"/>
        <v>8.2060017880500019E-2</v>
      </c>
      <c r="AH999" s="7">
        <f t="shared" si="387"/>
        <v>0.32389000000000001</v>
      </c>
      <c r="AI999" s="7">
        <f t="shared" si="388"/>
        <v>0.18023235725</v>
      </c>
      <c r="AK999">
        <v>1507</v>
      </c>
      <c r="AL999">
        <f>AA999/AL$3</f>
        <v>3.7426786208000024E-2</v>
      </c>
      <c r="AM999">
        <f>AB999/AM$3</f>
        <v>8.4164534409999978E-2</v>
      </c>
      <c r="AN999">
        <f>AC999/AN$3</f>
        <v>9.9272802609999961E-2</v>
      </c>
      <c r="AO999">
        <f>AD999/AO$3</f>
        <v>5.4949206863333336E-2</v>
      </c>
      <c r="AP999">
        <f>AE999/AP$3</f>
        <v>7.4936558706896569E-2</v>
      </c>
      <c r="AQ999">
        <f>AF999/AQ$3</f>
        <v>5.8963137001117313E-2</v>
      </c>
      <c r="AR999">
        <f>AG999/AR$3</f>
        <v>5.4706678587000013E-2</v>
      </c>
      <c r="AS999">
        <f t="shared" si="389"/>
        <v>0.80972500000000003</v>
      </c>
      <c r="AT999">
        <f t="shared" si="390"/>
        <v>0.18023235725</v>
      </c>
      <c r="AV999">
        <f t="shared" si="386"/>
        <v>1507</v>
      </c>
      <c r="AW999">
        <f t="shared" si="395"/>
        <v>3.6763216201364322E-2</v>
      </c>
      <c r="AX999">
        <f t="shared" si="396"/>
        <v>8.3500964403364283E-2</v>
      </c>
      <c r="AY999">
        <f t="shared" si="397"/>
        <v>9.8609232603364266E-2</v>
      </c>
      <c r="AZ999">
        <f t="shared" si="398"/>
        <v>5.4285636856697635E-2</v>
      </c>
      <c r="BA999">
        <f t="shared" si="399"/>
        <v>7.4272988700260875E-2</v>
      </c>
      <c r="BB999">
        <f t="shared" si="400"/>
        <v>5.8299566994481612E-2</v>
      </c>
      <c r="BC999">
        <f t="shared" si="391"/>
        <v>5.4043108580364312E-2</v>
      </c>
      <c r="BD999">
        <f t="shared" si="392"/>
        <v>0.80906142999336428</v>
      </c>
      <c r="BE999">
        <f t="shared" si="393"/>
        <v>0.17956878724336431</v>
      </c>
    </row>
    <row r="1000" spans="1:57" x14ac:dyDescent="0.25">
      <c r="A1000">
        <v>1506</v>
      </c>
      <c r="B1000" s="27">
        <v>0.13504505159999999</v>
      </c>
      <c r="C1000" s="27">
        <v>0.1073599905</v>
      </c>
      <c r="D1000" s="27">
        <v>9.5192089679999994E-2</v>
      </c>
      <c r="E1000" s="27">
        <v>9.7514607010000004E-2</v>
      </c>
      <c r="F1000" s="27">
        <v>0.1002189666</v>
      </c>
      <c r="G1000" s="27">
        <v>0.13356845079999999</v>
      </c>
      <c r="H1000" s="27">
        <v>0.15607166289999999</v>
      </c>
      <c r="K1000">
        <f t="shared" si="394"/>
        <v>1506</v>
      </c>
      <c r="L1000">
        <f t="shared" si="378"/>
        <v>0.13504505159999999</v>
      </c>
      <c r="M1000">
        <f t="shared" si="378"/>
        <v>0.1073599905</v>
      </c>
      <c r="N1000">
        <f t="shared" si="378"/>
        <v>9.5192089679999994E-2</v>
      </c>
      <c r="O1000">
        <f t="shared" si="377"/>
        <v>9.7514607010000004E-2</v>
      </c>
      <c r="P1000">
        <f t="shared" si="377"/>
        <v>0.1002189666</v>
      </c>
      <c r="Q1000">
        <f t="shared" si="377"/>
        <v>0.13356845079999999</v>
      </c>
      <c r="R1000">
        <f t="shared" si="377"/>
        <v>0.15607166289999999</v>
      </c>
      <c r="S1000">
        <f t="shared" si="377"/>
        <v>0</v>
      </c>
      <c r="V1000">
        <v>1506</v>
      </c>
      <c r="W1000" s="7" t="s">
        <v>2040</v>
      </c>
      <c r="X1000" s="8" t="s">
        <v>2041</v>
      </c>
      <c r="Z1000">
        <v>1506</v>
      </c>
      <c r="AA1000">
        <f t="shared" si="379"/>
        <v>1.8498155404799987E-2</v>
      </c>
      <c r="AB1000">
        <f t="shared" si="380"/>
        <v>1.6684609658400004E-2</v>
      </c>
      <c r="AC1000">
        <f t="shared" si="381"/>
        <v>9.6734665151999993E-3</v>
      </c>
      <c r="AD1000">
        <f t="shared" si="382"/>
        <v>8.0626203604000149E-3</v>
      </c>
      <c r="AE1000">
        <f t="shared" si="383"/>
        <v>2.1645072240000004E-2</v>
      </c>
      <c r="AF1000">
        <f t="shared" si="384"/>
        <v>5.2441366019199992E-2</v>
      </c>
      <c r="AG1000">
        <f t="shared" si="385"/>
        <v>8.1914495341600002E-2</v>
      </c>
      <c r="AH1000" s="7">
        <f t="shared" si="387"/>
        <v>0.324125</v>
      </c>
      <c r="AI1000" s="7">
        <f t="shared" si="388"/>
        <v>0.18088173119999998</v>
      </c>
      <c r="AK1000">
        <v>1506</v>
      </c>
      <c r="AL1000">
        <f>AA1000/AL$3</f>
        <v>3.6996310809599975E-2</v>
      </c>
      <c r="AM1000">
        <f>AB1000/AM$3</f>
        <v>8.3423048292000021E-2</v>
      </c>
      <c r="AN1000">
        <f>AC1000/AN$3</f>
        <v>9.6734665151999993E-2</v>
      </c>
      <c r="AO1000">
        <f>AD1000/AO$3</f>
        <v>5.3750802402666768E-2</v>
      </c>
      <c r="AP1000">
        <f>AE1000/AP$3</f>
        <v>7.4638180137931054E-2</v>
      </c>
      <c r="AQ1000">
        <f>AF1000/AQ$3</f>
        <v>5.8593705049385464E-2</v>
      </c>
      <c r="AR1000">
        <f>AG1000/AR$3</f>
        <v>5.4609663561066668E-2</v>
      </c>
      <c r="AS1000">
        <f t="shared" si="389"/>
        <v>0.81031249999999999</v>
      </c>
      <c r="AT1000">
        <f t="shared" si="390"/>
        <v>0.18088173119999998</v>
      </c>
      <c r="AV1000">
        <f t="shared" si="386"/>
        <v>1506</v>
      </c>
      <c r="AW1000">
        <f t="shared" si="395"/>
        <v>3.6332300185429989E-2</v>
      </c>
      <c r="AX1000">
        <f t="shared" si="396"/>
        <v>8.2759037667830035E-2</v>
      </c>
      <c r="AY1000">
        <f t="shared" si="397"/>
        <v>9.6070654527830007E-2</v>
      </c>
      <c r="AZ1000">
        <f t="shared" si="398"/>
        <v>5.3086791778496782E-2</v>
      </c>
      <c r="BA1000">
        <f t="shared" si="399"/>
        <v>7.3974169513761068E-2</v>
      </c>
      <c r="BB1000">
        <f t="shared" si="400"/>
        <v>5.7929694425215478E-2</v>
      </c>
      <c r="BC1000">
        <f t="shared" si="391"/>
        <v>5.3945652936896682E-2</v>
      </c>
      <c r="BD1000">
        <f t="shared" si="392"/>
        <v>0.80964848937583</v>
      </c>
      <c r="BE1000">
        <f t="shared" si="393"/>
        <v>0.18021772057582999</v>
      </c>
    </row>
    <row r="1001" spans="1:57" x14ac:dyDescent="0.25">
      <c r="A1001">
        <v>1505</v>
      </c>
      <c r="B1001" s="27">
        <v>0.1351141632</v>
      </c>
      <c r="C1001" s="27">
        <v>0.1073791161</v>
      </c>
      <c r="D1001" s="27">
        <v>9.5264323060000003E-2</v>
      </c>
      <c r="E1001" s="27">
        <v>9.7334548830000006E-2</v>
      </c>
      <c r="F1001" s="27">
        <v>9.9988475440000002E-2</v>
      </c>
      <c r="G1001" s="27">
        <v>0.13361415269999999</v>
      </c>
      <c r="H1001" s="27">
        <v>0.15619511899999999</v>
      </c>
      <c r="K1001">
        <f t="shared" si="394"/>
        <v>1505</v>
      </c>
      <c r="L1001">
        <f t="shared" si="378"/>
        <v>0.1351141632</v>
      </c>
      <c r="M1001">
        <f t="shared" si="378"/>
        <v>0.1073791161</v>
      </c>
      <c r="N1001">
        <f t="shared" si="378"/>
        <v>9.5264323060000003E-2</v>
      </c>
      <c r="O1001">
        <f t="shared" si="377"/>
        <v>9.7334548830000006E-2</v>
      </c>
      <c r="P1001">
        <f t="shared" ref="O1001:S1052" si="401">F1001*P$4</f>
        <v>9.9988475440000002E-2</v>
      </c>
      <c r="Q1001">
        <f t="shared" si="401"/>
        <v>0.13361415269999999</v>
      </c>
      <c r="R1001">
        <f t="shared" si="401"/>
        <v>0.15619511899999999</v>
      </c>
      <c r="S1001">
        <f t="shared" si="401"/>
        <v>0</v>
      </c>
      <c r="V1001">
        <v>1505</v>
      </c>
      <c r="W1001" s="7" t="s">
        <v>2042</v>
      </c>
      <c r="X1001" s="8" t="s">
        <v>2043</v>
      </c>
      <c r="Z1001">
        <v>1505</v>
      </c>
      <c r="AA1001">
        <f t="shared" si="379"/>
        <v>1.8479749631999998E-2</v>
      </c>
      <c r="AB1001">
        <f t="shared" si="380"/>
        <v>1.6636207356E-2</v>
      </c>
      <c r="AC1001">
        <f t="shared" si="381"/>
        <v>9.6822867279999988E-3</v>
      </c>
      <c r="AD1001">
        <f t="shared" si="382"/>
        <v>7.8165011160000047E-3</v>
      </c>
      <c r="AE1001">
        <f t="shared" si="383"/>
        <v>2.135699554E-2</v>
      </c>
      <c r="AF1001">
        <f t="shared" si="384"/>
        <v>5.2428058427999989E-2</v>
      </c>
      <c r="AG1001">
        <f t="shared" si="385"/>
        <v>8.1985402994000006E-2</v>
      </c>
      <c r="AH1001" s="7">
        <f t="shared" si="387"/>
        <v>0.32436999999999999</v>
      </c>
      <c r="AI1001" s="7">
        <f t="shared" si="388"/>
        <v>0.181012433</v>
      </c>
      <c r="AK1001">
        <v>1505</v>
      </c>
      <c r="AL1001">
        <f>AA1001/AL$3</f>
        <v>3.6959499263999995E-2</v>
      </c>
      <c r="AM1001">
        <f>AB1001/AM$3</f>
        <v>8.3181036779999995E-2</v>
      </c>
      <c r="AN1001">
        <f>AC1001/AN$3</f>
        <v>9.6822867279999988E-2</v>
      </c>
      <c r="AO1001">
        <f>AD1001/AO$3</f>
        <v>5.2110007440000036E-2</v>
      </c>
      <c r="AP1001">
        <f>AE1001/AP$3</f>
        <v>7.3644812206896559E-2</v>
      </c>
      <c r="AQ1001">
        <f>AF1001/AQ$3</f>
        <v>5.8578836232402225E-2</v>
      </c>
      <c r="AR1001">
        <f>AG1001/AR$3</f>
        <v>5.4656935329333335E-2</v>
      </c>
      <c r="AS1001">
        <f t="shared" si="389"/>
        <v>0.8109249999999999</v>
      </c>
      <c r="AT1001">
        <f t="shared" si="390"/>
        <v>0.181012433</v>
      </c>
      <c r="AV1001">
        <f t="shared" si="386"/>
        <v>1505</v>
      </c>
      <c r="AW1001">
        <f t="shared" si="395"/>
        <v>3.6295047436757467E-2</v>
      </c>
      <c r="AX1001">
        <f t="shared" si="396"/>
        <v>8.2516584952757474E-2</v>
      </c>
      <c r="AY1001">
        <f t="shared" si="397"/>
        <v>9.6158415452757467E-2</v>
      </c>
      <c r="AZ1001">
        <f t="shared" si="398"/>
        <v>5.1445555612757508E-2</v>
      </c>
      <c r="BA1001">
        <f t="shared" si="399"/>
        <v>7.2980360379654038E-2</v>
      </c>
      <c r="BB1001">
        <f t="shared" si="400"/>
        <v>5.7914384405159697E-2</v>
      </c>
      <c r="BC1001">
        <f t="shared" si="391"/>
        <v>5.3992483502090807E-2</v>
      </c>
      <c r="BD1001">
        <f t="shared" si="392"/>
        <v>0.81026054817275739</v>
      </c>
      <c r="BE1001">
        <f t="shared" si="393"/>
        <v>0.18034798117275747</v>
      </c>
    </row>
    <row r="1002" spans="1:57" x14ac:dyDescent="0.25">
      <c r="A1002">
        <v>1504</v>
      </c>
      <c r="B1002" s="27">
        <v>0.13542506100000001</v>
      </c>
      <c r="C1002" s="27">
        <v>0.10715841500000001</v>
      </c>
      <c r="D1002" s="27">
        <v>9.5123738050000003E-2</v>
      </c>
      <c r="E1002" s="27">
        <v>9.7548760469999996E-2</v>
      </c>
      <c r="F1002" s="27">
        <v>0.1001085117</v>
      </c>
      <c r="G1002" s="27">
        <v>0.13356423379999999</v>
      </c>
      <c r="H1002" s="27">
        <v>0.1560122967</v>
      </c>
      <c r="K1002">
        <f t="shared" si="394"/>
        <v>1504</v>
      </c>
      <c r="L1002">
        <f t="shared" si="378"/>
        <v>0.13542506100000001</v>
      </c>
      <c r="M1002">
        <f t="shared" si="378"/>
        <v>0.10715841500000001</v>
      </c>
      <c r="N1002">
        <f t="shared" si="378"/>
        <v>9.5123738050000003E-2</v>
      </c>
      <c r="O1002">
        <f t="shared" si="401"/>
        <v>9.7548760469999996E-2</v>
      </c>
      <c r="P1002">
        <f t="shared" si="401"/>
        <v>0.1001085117</v>
      </c>
      <c r="Q1002">
        <f t="shared" si="401"/>
        <v>0.13356423379999999</v>
      </c>
      <c r="R1002">
        <f t="shared" si="401"/>
        <v>0.1560122967</v>
      </c>
      <c r="S1002">
        <f t="shared" si="401"/>
        <v>0</v>
      </c>
      <c r="V1002">
        <v>1504</v>
      </c>
      <c r="W1002" s="7" t="s">
        <v>2044</v>
      </c>
      <c r="X1002" s="8" t="s">
        <v>2045</v>
      </c>
      <c r="Z1002">
        <v>1504</v>
      </c>
      <c r="AA1002">
        <f t="shared" si="379"/>
        <v>1.8794416881600023E-2</v>
      </c>
      <c r="AB1002">
        <f t="shared" si="380"/>
        <v>1.6485012792800006E-2</v>
      </c>
      <c r="AC1002">
        <f t="shared" si="381"/>
        <v>9.6397567984000052E-3</v>
      </c>
      <c r="AD1002">
        <f t="shared" si="382"/>
        <v>8.1651106517999991E-3</v>
      </c>
      <c r="AE1002">
        <f t="shared" si="383"/>
        <v>2.1647436330000002E-2</v>
      </c>
      <c r="AF1002">
        <f t="shared" si="384"/>
        <v>5.2607057326399982E-2</v>
      </c>
      <c r="AG1002">
        <f t="shared" si="385"/>
        <v>8.2176635482200014E-2</v>
      </c>
      <c r="AH1002" s="7">
        <f t="shared" si="387"/>
        <v>0.32455000000000001</v>
      </c>
      <c r="AI1002" s="7">
        <f t="shared" si="388"/>
        <v>0.1803994179</v>
      </c>
      <c r="AK1002">
        <v>1504</v>
      </c>
      <c r="AL1002">
        <f>AA1002/AL$3</f>
        <v>3.7588833763200047E-2</v>
      </c>
      <c r="AM1002">
        <f>AB1002/AM$3</f>
        <v>8.2425063964000025E-2</v>
      </c>
      <c r="AN1002">
        <f>AC1002/AN$3</f>
        <v>9.6397567984000052E-2</v>
      </c>
      <c r="AO1002">
        <f>AD1002/AO$3</f>
        <v>5.4434071011999999E-2</v>
      </c>
      <c r="AP1002">
        <f>AE1002/AP$3</f>
        <v>7.4646332172413801E-2</v>
      </c>
      <c r="AQ1002">
        <f>AF1002/AQ$3</f>
        <v>5.8778835001564222E-2</v>
      </c>
      <c r="AR1002">
        <f>AG1002/AR$3</f>
        <v>5.4784423654800012E-2</v>
      </c>
      <c r="AS1002">
        <f t="shared" si="389"/>
        <v>0.81137499999999996</v>
      </c>
      <c r="AT1002">
        <f t="shared" si="390"/>
        <v>0.1803994179</v>
      </c>
      <c r="AV1002">
        <f t="shared" si="386"/>
        <v>1504</v>
      </c>
      <c r="AW1002">
        <f t="shared" si="395"/>
        <v>3.6923940146178773E-2</v>
      </c>
      <c r="AX1002">
        <f t="shared" si="396"/>
        <v>8.1760170346978744E-2</v>
      </c>
      <c r="AY1002">
        <f t="shared" si="397"/>
        <v>9.5732674366978771E-2</v>
      </c>
      <c r="AZ1002">
        <f t="shared" si="398"/>
        <v>5.3769177394978725E-2</v>
      </c>
      <c r="BA1002">
        <f t="shared" si="399"/>
        <v>7.398143855539252E-2</v>
      </c>
      <c r="BB1002">
        <f t="shared" si="400"/>
        <v>5.8113941384542948E-2</v>
      </c>
      <c r="BC1002">
        <f t="shared" si="391"/>
        <v>5.4119530037778737E-2</v>
      </c>
      <c r="BD1002">
        <f t="shared" si="392"/>
        <v>0.81071010638297869</v>
      </c>
      <c r="BE1002">
        <f t="shared" si="393"/>
        <v>0.17973452428297873</v>
      </c>
    </row>
    <row r="1003" spans="1:57" x14ac:dyDescent="0.25">
      <c r="A1003">
        <v>1503</v>
      </c>
      <c r="B1003" s="27">
        <v>0.1354057491</v>
      </c>
      <c r="C1003" s="27">
        <v>0.1074734628</v>
      </c>
      <c r="D1003" s="27">
        <v>9.5462583010000004E-2</v>
      </c>
      <c r="E1003" s="27">
        <v>9.7426347430000004E-2</v>
      </c>
      <c r="F1003" s="27">
        <v>0.1004490182</v>
      </c>
      <c r="G1003" s="27">
        <v>0.13359764220000001</v>
      </c>
      <c r="H1003" s="27">
        <v>0.15625865759999999</v>
      </c>
      <c r="K1003">
        <f t="shared" si="394"/>
        <v>1503</v>
      </c>
      <c r="L1003">
        <f t="shared" si="378"/>
        <v>0.1354057491</v>
      </c>
      <c r="M1003">
        <f t="shared" si="378"/>
        <v>0.1074734628</v>
      </c>
      <c r="N1003">
        <f t="shared" si="378"/>
        <v>9.5462583010000004E-2</v>
      </c>
      <c r="O1003">
        <f t="shared" si="401"/>
        <v>9.7426347430000004E-2</v>
      </c>
      <c r="P1003">
        <f t="shared" si="401"/>
        <v>0.1004490182</v>
      </c>
      <c r="Q1003">
        <f t="shared" si="401"/>
        <v>0.13359764220000001</v>
      </c>
      <c r="R1003">
        <f t="shared" si="401"/>
        <v>0.15625865759999999</v>
      </c>
      <c r="S1003">
        <f t="shared" si="401"/>
        <v>0</v>
      </c>
      <c r="V1003">
        <v>1503</v>
      </c>
      <c r="W1003" s="7" t="s">
        <v>2046</v>
      </c>
      <c r="X1003" s="8" t="s">
        <v>2047</v>
      </c>
      <c r="Z1003">
        <v>1503</v>
      </c>
      <c r="AA1003">
        <f t="shared" si="379"/>
        <v>1.8611910218399988E-2</v>
      </c>
      <c r="AB1003">
        <f t="shared" si="380"/>
        <v>1.6649027257200008E-2</v>
      </c>
      <c r="AC1003">
        <f t="shared" si="381"/>
        <v>9.8244091366000083E-3</v>
      </c>
      <c r="AD1003">
        <f t="shared" si="382"/>
        <v>7.8699060607000035E-3</v>
      </c>
      <c r="AE1003">
        <f t="shared" si="383"/>
        <v>2.1817240445000004E-2</v>
      </c>
      <c r="AF1003">
        <f t="shared" si="384"/>
        <v>5.2445066673600008E-2</v>
      </c>
      <c r="AG1003">
        <f t="shared" si="385"/>
        <v>8.2184811255299986E-2</v>
      </c>
      <c r="AH1003" s="7">
        <f t="shared" si="387"/>
        <v>0.32493500000000003</v>
      </c>
      <c r="AI1003" s="7">
        <f t="shared" si="388"/>
        <v>0.18087217584999998</v>
      </c>
      <c r="AK1003">
        <v>1503</v>
      </c>
      <c r="AL1003">
        <f>AA1003/AL$3</f>
        <v>3.7223820436799976E-2</v>
      </c>
      <c r="AM1003">
        <f>AB1003/AM$3</f>
        <v>8.324513628600004E-2</v>
      </c>
      <c r="AN1003">
        <f>AC1003/AN$3</f>
        <v>9.8244091366000083E-2</v>
      </c>
      <c r="AO1003">
        <f>AD1003/AO$3</f>
        <v>5.2466040404666694E-2</v>
      </c>
      <c r="AP1003">
        <f>AE1003/AP$3</f>
        <v>7.5231863603448287E-2</v>
      </c>
      <c r="AQ1003">
        <f>AF1003/AQ$3</f>
        <v>5.8597839858770956E-2</v>
      </c>
      <c r="AR1003">
        <f>AG1003/AR$3</f>
        <v>5.4789874170199988E-2</v>
      </c>
      <c r="AS1003">
        <f t="shared" si="389"/>
        <v>0.81233750000000005</v>
      </c>
      <c r="AT1003">
        <f t="shared" si="390"/>
        <v>0.18087217584999998</v>
      </c>
      <c r="AV1003">
        <f t="shared" si="386"/>
        <v>1503</v>
      </c>
      <c r="AW1003">
        <f t="shared" si="395"/>
        <v>3.6558484442122667E-2</v>
      </c>
      <c r="AX1003">
        <f t="shared" si="396"/>
        <v>8.2579800291322725E-2</v>
      </c>
      <c r="AY1003">
        <f t="shared" si="397"/>
        <v>9.7578755371322767E-2</v>
      </c>
      <c r="AZ1003">
        <f t="shared" si="398"/>
        <v>5.1800704409989386E-2</v>
      </c>
      <c r="BA1003">
        <f t="shared" si="399"/>
        <v>7.4566527608770972E-2</v>
      </c>
      <c r="BB1003">
        <f t="shared" si="400"/>
        <v>5.7932503864093647E-2</v>
      </c>
      <c r="BC1003">
        <f t="shared" si="391"/>
        <v>5.412453817552268E-2</v>
      </c>
      <c r="BD1003">
        <f t="shared" si="392"/>
        <v>0.81167216400532272</v>
      </c>
      <c r="BE1003">
        <f t="shared" si="393"/>
        <v>0.18020683985532268</v>
      </c>
    </row>
    <row r="1004" spans="1:57" x14ac:dyDescent="0.25">
      <c r="A1004">
        <v>1502</v>
      </c>
      <c r="B1004" s="27">
        <v>0.13574045900000001</v>
      </c>
      <c r="C1004" s="27">
        <v>0.1075331792</v>
      </c>
      <c r="D1004" s="27">
        <v>9.5574691889999994E-2</v>
      </c>
      <c r="E1004" s="27">
        <v>9.7221173349999995E-2</v>
      </c>
      <c r="F1004" s="27">
        <v>0.1005264074</v>
      </c>
      <c r="G1004" s="27">
        <v>0.13396464290000001</v>
      </c>
      <c r="H1004" s="27">
        <v>0.15636309979999999</v>
      </c>
      <c r="K1004">
        <f t="shared" si="394"/>
        <v>1502</v>
      </c>
      <c r="L1004">
        <f t="shared" si="378"/>
        <v>0.13574045900000001</v>
      </c>
      <c r="M1004">
        <f t="shared" si="378"/>
        <v>0.1075331792</v>
      </c>
      <c r="N1004">
        <f t="shared" si="378"/>
        <v>9.5574691889999994E-2</v>
      </c>
      <c r="O1004">
        <f t="shared" si="401"/>
        <v>9.7221173349999995E-2</v>
      </c>
      <c r="P1004">
        <f t="shared" si="401"/>
        <v>0.1005264074</v>
      </c>
      <c r="Q1004">
        <f t="shared" si="401"/>
        <v>0.13396464290000001</v>
      </c>
      <c r="R1004">
        <f t="shared" si="401"/>
        <v>0.15636309979999999</v>
      </c>
      <c r="S1004">
        <f t="shared" si="401"/>
        <v>0</v>
      </c>
      <c r="V1004">
        <v>1502</v>
      </c>
      <c r="W1004" s="7" t="s">
        <v>2048</v>
      </c>
      <c r="X1004" s="8" t="s">
        <v>2049</v>
      </c>
      <c r="Z1004">
        <v>1502</v>
      </c>
      <c r="AA1004">
        <f t="shared" si="379"/>
        <v>1.8813318910400015E-2</v>
      </c>
      <c r="AB1004">
        <f t="shared" si="380"/>
        <v>1.6651964043199997E-2</v>
      </c>
      <c r="AC1004">
        <f t="shared" si="381"/>
        <v>9.9058791995999956E-3</v>
      </c>
      <c r="AD1004">
        <f t="shared" si="382"/>
        <v>7.6551243592000023E-3</v>
      </c>
      <c r="AE1004">
        <f t="shared" si="383"/>
        <v>2.1923094620000007E-2</v>
      </c>
      <c r="AF1004">
        <f t="shared" si="384"/>
        <v>5.2878802541600024E-2</v>
      </c>
      <c r="AG1004">
        <f t="shared" si="385"/>
        <v>8.2466433006800011E-2</v>
      </c>
      <c r="AH1004" s="7">
        <f t="shared" si="387"/>
        <v>0.32543999999999995</v>
      </c>
      <c r="AI1004" s="7">
        <f t="shared" si="388"/>
        <v>0.18065104259999998</v>
      </c>
      <c r="AK1004">
        <v>1502</v>
      </c>
      <c r="AL1004">
        <f>AA1004/AL$3</f>
        <v>3.762663782080003E-2</v>
      </c>
      <c r="AM1004">
        <f>AB1004/AM$3</f>
        <v>8.325982021599998E-2</v>
      </c>
      <c r="AN1004">
        <f>AC1004/AN$3</f>
        <v>9.9058791995999956E-2</v>
      </c>
      <c r="AO1004">
        <f>AD1004/AO$3</f>
        <v>5.1034162394666682E-2</v>
      </c>
      <c r="AP1004">
        <f>AE1004/AP$3</f>
        <v>7.5596878000000034E-2</v>
      </c>
      <c r="AQ1004">
        <f>AF1004/AQ$3</f>
        <v>5.9082460940335223E-2</v>
      </c>
      <c r="AR1004">
        <f>AG1004/AR$3</f>
        <v>5.4977622004533343E-2</v>
      </c>
      <c r="AS1004">
        <f t="shared" si="389"/>
        <v>0.81359999999999988</v>
      </c>
      <c r="AT1004">
        <f t="shared" si="390"/>
        <v>0.18065104259999998</v>
      </c>
      <c r="AV1004">
        <f t="shared" si="386"/>
        <v>1502</v>
      </c>
      <c r="AW1004">
        <f t="shared" si="395"/>
        <v>3.6960858859415212E-2</v>
      </c>
      <c r="AX1004">
        <f t="shared" si="396"/>
        <v>8.2594041254615155E-2</v>
      </c>
      <c r="AY1004">
        <f t="shared" si="397"/>
        <v>9.8393013034615132E-2</v>
      </c>
      <c r="AZ1004">
        <f t="shared" si="398"/>
        <v>5.0368383433281864E-2</v>
      </c>
      <c r="BA1004">
        <f t="shared" si="399"/>
        <v>7.4931099038615209E-2</v>
      </c>
      <c r="BB1004">
        <f t="shared" si="400"/>
        <v>5.8416681978950405E-2</v>
      </c>
      <c r="BC1004">
        <f t="shared" si="391"/>
        <v>5.4311843043148525E-2</v>
      </c>
      <c r="BD1004">
        <f t="shared" si="392"/>
        <v>0.81293422103861501</v>
      </c>
      <c r="BE1004">
        <f t="shared" si="393"/>
        <v>0.17998526363861517</v>
      </c>
    </row>
    <row r="1005" spans="1:57" x14ac:dyDescent="0.25">
      <c r="A1005">
        <v>1501</v>
      </c>
      <c r="B1005" s="27">
        <v>0.1354009062</v>
      </c>
      <c r="C1005" s="27">
        <v>0.10721132899999999</v>
      </c>
      <c r="D1005" s="27">
        <v>9.5276601609999997E-2</v>
      </c>
      <c r="E1005" s="27">
        <v>9.7139187160000001E-2</v>
      </c>
      <c r="F1005" s="27">
        <v>0.1002086625</v>
      </c>
      <c r="G1005" s="27">
        <v>0.13372708859999999</v>
      </c>
      <c r="H1005" s="27">
        <v>0.15579724310000001</v>
      </c>
      <c r="K1005">
        <f t="shared" si="394"/>
        <v>1501</v>
      </c>
      <c r="L1005">
        <f t="shared" si="378"/>
        <v>0.1354009062</v>
      </c>
      <c r="M1005">
        <f t="shared" si="378"/>
        <v>0.10721132899999999</v>
      </c>
      <c r="N1005">
        <f t="shared" si="378"/>
        <v>9.5276601609999997E-2</v>
      </c>
      <c r="O1005">
        <f t="shared" si="401"/>
        <v>9.7139187160000001E-2</v>
      </c>
      <c r="P1005">
        <f t="shared" si="401"/>
        <v>0.1002086625</v>
      </c>
      <c r="Q1005">
        <f t="shared" si="401"/>
        <v>0.13372708859999999</v>
      </c>
      <c r="R1005">
        <f t="shared" si="401"/>
        <v>0.15579724310000001</v>
      </c>
      <c r="S1005">
        <f t="shared" si="401"/>
        <v>0</v>
      </c>
      <c r="V1005">
        <v>1501</v>
      </c>
      <c r="W1005" s="7" t="s">
        <v>2050</v>
      </c>
      <c r="X1005" s="8" t="s">
        <v>2051</v>
      </c>
      <c r="Z1005">
        <v>1501</v>
      </c>
      <c r="AA1005">
        <f t="shared" si="379"/>
        <v>1.8448683417600018E-2</v>
      </c>
      <c r="AB1005">
        <f t="shared" si="380"/>
        <v>1.6270491630799994E-2</v>
      </c>
      <c r="AC1005">
        <f t="shared" si="381"/>
        <v>9.5319769473999963E-3</v>
      </c>
      <c r="AD1005">
        <f t="shared" si="382"/>
        <v>7.4746615573000053E-3</v>
      </c>
      <c r="AE1005">
        <f t="shared" si="383"/>
        <v>2.1487310055E-2</v>
      </c>
      <c r="AF1005">
        <f t="shared" si="384"/>
        <v>5.2487457470399984E-2</v>
      </c>
      <c r="AG1005">
        <f t="shared" si="385"/>
        <v>8.1660711856700013E-2</v>
      </c>
      <c r="AH1005" s="7">
        <f t="shared" si="387"/>
        <v>0.32539499999999999</v>
      </c>
      <c r="AI1005" s="7">
        <f t="shared" si="388"/>
        <v>0.18105575815</v>
      </c>
      <c r="AK1005">
        <v>1501</v>
      </c>
      <c r="AL1005">
        <f>AA1005/AL$3</f>
        <v>3.6897366835200035E-2</v>
      </c>
      <c r="AM1005">
        <f>AB1005/AM$3</f>
        <v>8.1352458153999968E-2</v>
      </c>
      <c r="AN1005">
        <f>AC1005/AN$3</f>
        <v>9.5319769473999963E-2</v>
      </c>
      <c r="AO1005">
        <f>AD1005/AO$3</f>
        <v>4.9831077048666704E-2</v>
      </c>
      <c r="AP1005">
        <f>AE1005/AP$3</f>
        <v>7.4094172603448277E-2</v>
      </c>
      <c r="AQ1005">
        <f>AF1005/AQ$3</f>
        <v>5.8645203877541879E-2</v>
      </c>
      <c r="AR1005">
        <f>AG1005/AR$3</f>
        <v>5.4440474571133345E-2</v>
      </c>
      <c r="AS1005">
        <f t="shared" si="389"/>
        <v>0.81348749999999992</v>
      </c>
      <c r="AT1005">
        <f t="shared" si="390"/>
        <v>0.18105575815</v>
      </c>
      <c r="AV1005">
        <f t="shared" si="386"/>
        <v>1501</v>
      </c>
      <c r="AW1005">
        <f t="shared" si="395"/>
        <v>3.6231144316878919E-2</v>
      </c>
      <c r="AX1005">
        <f t="shared" si="396"/>
        <v>8.0686235635678852E-2</v>
      </c>
      <c r="AY1005">
        <f t="shared" si="397"/>
        <v>9.4653546955678847E-2</v>
      </c>
      <c r="AZ1005">
        <f t="shared" si="398"/>
        <v>4.9164854530345588E-2</v>
      </c>
      <c r="BA1005">
        <f t="shared" si="399"/>
        <v>7.3427950085127161E-2</v>
      </c>
      <c r="BB1005">
        <f t="shared" si="400"/>
        <v>5.7978981359220763E-2</v>
      </c>
      <c r="BC1005">
        <f t="shared" si="391"/>
        <v>5.3774252052812228E-2</v>
      </c>
      <c r="BD1005">
        <f t="shared" si="392"/>
        <v>0.81282127748167876</v>
      </c>
      <c r="BE1005">
        <f t="shared" si="393"/>
        <v>0.18038953563167887</v>
      </c>
    </row>
    <row r="1006" spans="1:57" x14ac:dyDescent="0.25">
      <c r="A1006">
        <v>1500</v>
      </c>
      <c r="B1006" s="27">
        <v>0.1351480186</v>
      </c>
      <c r="C1006" s="27">
        <v>0.10709381849999999</v>
      </c>
      <c r="D1006" s="27">
        <v>9.5243565739999994E-2</v>
      </c>
      <c r="E1006" s="27">
        <v>9.7356058659999994E-2</v>
      </c>
      <c r="F1006" s="27">
        <v>0.10003963859999999</v>
      </c>
      <c r="G1006" s="27">
        <v>0.13358756899999999</v>
      </c>
      <c r="H1006" s="27">
        <v>0.1561677158</v>
      </c>
      <c r="K1006">
        <f t="shared" si="394"/>
        <v>1500</v>
      </c>
      <c r="L1006">
        <f t="shared" si="378"/>
        <v>0.1351480186</v>
      </c>
      <c r="M1006">
        <f t="shared" si="378"/>
        <v>0.10709381849999999</v>
      </c>
      <c r="N1006">
        <f t="shared" si="378"/>
        <v>9.5243565739999994E-2</v>
      </c>
      <c r="O1006">
        <f t="shared" si="401"/>
        <v>9.7356058659999994E-2</v>
      </c>
      <c r="P1006">
        <f t="shared" si="401"/>
        <v>0.10003963859999999</v>
      </c>
      <c r="Q1006">
        <f t="shared" si="401"/>
        <v>0.13358756899999999</v>
      </c>
      <c r="R1006">
        <f t="shared" si="401"/>
        <v>0.1561677158</v>
      </c>
      <c r="S1006">
        <f t="shared" si="401"/>
        <v>0</v>
      </c>
      <c r="V1006">
        <v>1500</v>
      </c>
      <c r="W1006" s="7" t="s">
        <v>2052</v>
      </c>
      <c r="X1006" s="8" t="s">
        <v>2053</v>
      </c>
      <c r="Z1006">
        <v>1500</v>
      </c>
      <c r="AA1006">
        <f t="shared" si="379"/>
        <v>1.8208415055999974E-2</v>
      </c>
      <c r="AB1006">
        <f t="shared" si="380"/>
        <v>1.6166327297999994E-2</v>
      </c>
      <c r="AC1006">
        <f t="shared" si="381"/>
        <v>9.5132507089999846E-3</v>
      </c>
      <c r="AD1006">
        <f t="shared" si="382"/>
        <v>7.7081878854999772E-3</v>
      </c>
      <c r="AE1006">
        <f t="shared" si="383"/>
        <v>2.1335690024999993E-2</v>
      </c>
      <c r="AF1006">
        <f t="shared" si="384"/>
        <v>5.236871482399999E-2</v>
      </c>
      <c r="AG1006">
        <f t="shared" si="385"/>
        <v>8.2058910564500001E-2</v>
      </c>
      <c r="AH1006" s="7">
        <f t="shared" si="387"/>
        <v>0.32537000000000005</v>
      </c>
      <c r="AI1006" s="7">
        <f t="shared" si="388"/>
        <v>0.18100399525000002</v>
      </c>
      <c r="AK1006">
        <v>1500</v>
      </c>
      <c r="AL1006">
        <f>AA1006/AL$3</f>
        <v>3.6416830111999948E-2</v>
      </c>
      <c r="AM1006">
        <f>AB1006/AM$3</f>
        <v>8.083163648999997E-2</v>
      </c>
      <c r="AN1006">
        <f>AC1006/AN$3</f>
        <v>9.5132507089999846E-2</v>
      </c>
      <c r="AO1006">
        <f>AD1006/AO$3</f>
        <v>5.1387919236666517E-2</v>
      </c>
      <c r="AP1006">
        <f>AE1006/AP$3</f>
        <v>7.357134491379308E-2</v>
      </c>
      <c r="AQ1006">
        <f>AF1006/AQ$3</f>
        <v>5.8512530529608926E-2</v>
      </c>
      <c r="AR1006">
        <f>AG1006/AR$3</f>
        <v>5.4705940376333334E-2</v>
      </c>
      <c r="AS1006">
        <f t="shared" si="389"/>
        <v>0.81342500000000006</v>
      </c>
      <c r="AT1006">
        <f t="shared" si="390"/>
        <v>0.18100399525000002</v>
      </c>
      <c r="AV1006">
        <f t="shared" si="386"/>
        <v>1500</v>
      </c>
      <c r="AW1006">
        <f t="shared" si="395"/>
        <v>3.5750163445333279E-2</v>
      </c>
      <c r="AX1006">
        <f t="shared" si="396"/>
        <v>8.0164969823333307E-2</v>
      </c>
      <c r="AY1006">
        <f t="shared" si="397"/>
        <v>9.4465840423333183E-2</v>
      </c>
      <c r="AZ1006">
        <f t="shared" si="398"/>
        <v>5.0721252569999847E-2</v>
      </c>
      <c r="BA1006">
        <f t="shared" si="399"/>
        <v>7.2904678247126417E-2</v>
      </c>
      <c r="BB1006">
        <f t="shared" si="400"/>
        <v>5.7845863862942257E-2</v>
      </c>
      <c r="BC1006">
        <f t="shared" si="391"/>
        <v>5.4039273709666664E-2</v>
      </c>
      <c r="BD1006">
        <f t="shared" si="392"/>
        <v>0.81275833333333336</v>
      </c>
      <c r="BE1006">
        <f t="shared" si="393"/>
        <v>0.18033732858333335</v>
      </c>
    </row>
    <row r="1007" spans="1:57" x14ac:dyDescent="0.25">
      <c r="A1007">
        <v>1499</v>
      </c>
      <c r="B1007" s="27">
        <v>0.13521349429999999</v>
      </c>
      <c r="C1007" s="27">
        <v>0.1072875112</v>
      </c>
      <c r="D1007" s="27">
        <v>9.489219636E-2</v>
      </c>
      <c r="E1007" s="27">
        <v>9.7097329800000007E-2</v>
      </c>
      <c r="F1007" s="27">
        <v>9.976709634E-2</v>
      </c>
      <c r="G1007" s="27">
        <v>0.13332763310000001</v>
      </c>
      <c r="H1007" s="27">
        <v>0.1560054421</v>
      </c>
      <c r="K1007">
        <f t="shared" si="394"/>
        <v>1499</v>
      </c>
      <c r="L1007">
        <f t="shared" si="378"/>
        <v>0.13521349429999999</v>
      </c>
      <c r="M1007">
        <f t="shared" si="378"/>
        <v>0.1072875112</v>
      </c>
      <c r="N1007">
        <f t="shared" si="378"/>
        <v>9.489219636E-2</v>
      </c>
      <c r="O1007">
        <f t="shared" si="401"/>
        <v>9.7097329800000007E-2</v>
      </c>
      <c r="P1007">
        <f t="shared" si="401"/>
        <v>9.976709634E-2</v>
      </c>
      <c r="Q1007">
        <f t="shared" si="401"/>
        <v>0.13332763310000001</v>
      </c>
      <c r="R1007">
        <f t="shared" si="401"/>
        <v>0.1560054421</v>
      </c>
      <c r="S1007">
        <f t="shared" si="401"/>
        <v>0</v>
      </c>
      <c r="V1007">
        <v>1499</v>
      </c>
      <c r="W1007" s="7" t="s">
        <v>2054</v>
      </c>
      <c r="X1007" s="8" t="s">
        <v>2055</v>
      </c>
      <c r="Z1007">
        <v>1499</v>
      </c>
      <c r="AA1007">
        <f t="shared" si="379"/>
        <v>1.8151573877599969E-2</v>
      </c>
      <c r="AB1007">
        <f t="shared" si="380"/>
        <v>1.6254310460800003E-2</v>
      </c>
      <c r="AC1007">
        <f t="shared" si="381"/>
        <v>9.0570354623999913E-3</v>
      </c>
      <c r="AD1007">
        <f t="shared" si="382"/>
        <v>7.3347486648000088E-3</v>
      </c>
      <c r="AE1007">
        <f t="shared" si="383"/>
        <v>2.0954095019999997E-2</v>
      </c>
      <c r="AF1007">
        <f t="shared" si="384"/>
        <v>5.1987791410400011E-2</v>
      </c>
      <c r="AG1007">
        <f t="shared" si="385"/>
        <v>8.1759939539200022E-2</v>
      </c>
      <c r="AH1007" s="7">
        <f t="shared" si="387"/>
        <v>0.32567999999999997</v>
      </c>
      <c r="AI1007" s="7">
        <f t="shared" si="388"/>
        <v>0.18129000440000001</v>
      </c>
      <c r="AK1007">
        <v>1499</v>
      </c>
      <c r="AL1007">
        <f>AA1007/AL$3</f>
        <v>3.6303147755199938E-2</v>
      </c>
      <c r="AM1007">
        <f>AB1007/AM$3</f>
        <v>8.1271552304000017E-2</v>
      </c>
      <c r="AN1007">
        <f>AC1007/AN$3</f>
        <v>9.0570354623999913E-2</v>
      </c>
      <c r="AO1007">
        <f>AD1007/AO$3</f>
        <v>4.8898324432000061E-2</v>
      </c>
      <c r="AP1007">
        <f>AE1007/AP$3</f>
        <v>7.2255500068965514E-2</v>
      </c>
      <c r="AQ1007">
        <f>AF1007/AQ$3</f>
        <v>5.808691777698325E-2</v>
      </c>
      <c r="AR1007">
        <f>AG1007/AR$3</f>
        <v>5.4506626359466681E-2</v>
      </c>
      <c r="AS1007">
        <f t="shared" si="389"/>
        <v>0.81419999999999992</v>
      </c>
      <c r="AT1007">
        <f t="shared" si="390"/>
        <v>0.18129000440000001</v>
      </c>
      <c r="AV1007">
        <f t="shared" si="386"/>
        <v>1499</v>
      </c>
      <c r="AW1007">
        <f t="shared" si="395"/>
        <v>3.5636036347594865E-2</v>
      </c>
      <c r="AX1007">
        <f t="shared" si="396"/>
        <v>8.0604440896394944E-2</v>
      </c>
      <c r="AY1007">
        <f t="shared" si="397"/>
        <v>8.990324321639484E-2</v>
      </c>
      <c r="AZ1007">
        <f t="shared" si="398"/>
        <v>4.8231213024394988E-2</v>
      </c>
      <c r="BA1007">
        <f t="shared" si="399"/>
        <v>7.1588388661360441E-2</v>
      </c>
      <c r="BB1007">
        <f t="shared" si="400"/>
        <v>5.7419806369378178E-2</v>
      </c>
      <c r="BC1007">
        <f t="shared" si="391"/>
        <v>5.3839514951861608E-2</v>
      </c>
      <c r="BD1007">
        <f t="shared" si="392"/>
        <v>0.81353288859239481</v>
      </c>
      <c r="BE1007">
        <f t="shared" si="393"/>
        <v>0.18062289299239495</v>
      </c>
    </row>
    <row r="1008" spans="1:57" x14ac:dyDescent="0.25">
      <c r="A1008">
        <v>1498</v>
      </c>
      <c r="B1008" s="27">
        <v>0.13521102069999999</v>
      </c>
      <c r="C1008" s="27">
        <v>0.1071595773</v>
      </c>
      <c r="D1008" s="27">
        <v>9.4903983179999998E-2</v>
      </c>
      <c r="E1008" s="27">
        <v>9.7113877530000003E-2</v>
      </c>
      <c r="F1008" s="27">
        <v>0.1000061035</v>
      </c>
      <c r="G1008" s="27">
        <v>0.13323383029999999</v>
      </c>
      <c r="H1008" s="27">
        <v>0.1562194526</v>
      </c>
      <c r="K1008">
        <f t="shared" si="394"/>
        <v>1498</v>
      </c>
      <c r="L1008">
        <f t="shared" si="378"/>
        <v>0.13521102069999999</v>
      </c>
      <c r="M1008">
        <f t="shared" si="378"/>
        <v>0.1071595773</v>
      </c>
      <c r="N1008">
        <f t="shared" si="378"/>
        <v>9.4903983179999998E-2</v>
      </c>
      <c r="O1008">
        <f t="shared" si="401"/>
        <v>9.7113877530000003E-2</v>
      </c>
      <c r="P1008">
        <f t="shared" si="401"/>
        <v>0.1000061035</v>
      </c>
      <c r="Q1008">
        <f t="shared" si="401"/>
        <v>0.13323383029999999</v>
      </c>
      <c r="R1008">
        <f t="shared" si="401"/>
        <v>0.1562194526</v>
      </c>
      <c r="S1008">
        <f t="shared" si="401"/>
        <v>0</v>
      </c>
      <c r="V1008">
        <v>1498</v>
      </c>
      <c r="W1008" s="7" t="s">
        <v>2056</v>
      </c>
      <c r="X1008" s="8" t="s">
        <v>2057</v>
      </c>
      <c r="Z1008">
        <v>1498</v>
      </c>
      <c r="AA1008">
        <f t="shared" si="379"/>
        <v>1.8014063927199994E-2</v>
      </c>
      <c r="AB1008">
        <f t="shared" si="380"/>
        <v>1.606481294760001E-2</v>
      </c>
      <c r="AC1008">
        <f t="shared" si="381"/>
        <v>9.0319950378000002E-3</v>
      </c>
      <c r="AD1008">
        <f t="shared" si="382"/>
        <v>7.3335737031000048E-3</v>
      </c>
      <c r="AE1008">
        <f t="shared" si="383"/>
        <v>2.1211738585000001E-2</v>
      </c>
      <c r="AF1008">
        <f t="shared" si="384"/>
        <v>5.1947843208799999E-2</v>
      </c>
      <c r="AG1008">
        <f t="shared" si="385"/>
        <v>8.2130854664899999E-2</v>
      </c>
      <c r="AH1008" s="7">
        <f t="shared" si="387"/>
        <v>0.32618000000000003</v>
      </c>
      <c r="AI1008" s="7">
        <f t="shared" si="388"/>
        <v>0.18110288305</v>
      </c>
      <c r="AK1008">
        <v>1498</v>
      </c>
      <c r="AL1008">
        <f>AA1008/AL$3</f>
        <v>3.6028127854399988E-2</v>
      </c>
      <c r="AM1008">
        <f>AB1008/AM$3</f>
        <v>8.0324064738000051E-2</v>
      </c>
      <c r="AN1008">
        <f>AC1008/AN$3</f>
        <v>9.0319950378000002E-2</v>
      </c>
      <c r="AO1008">
        <f>AD1008/AO$3</f>
        <v>4.8890491354000032E-2</v>
      </c>
      <c r="AP1008">
        <f>AE1008/AP$3</f>
        <v>7.3143926155172415E-2</v>
      </c>
      <c r="AQ1008">
        <f>AF1008/AQ$3</f>
        <v>5.8042282914860334E-2</v>
      </c>
      <c r="AR1008">
        <f>AG1008/AR$3</f>
        <v>5.4753903109933333E-2</v>
      </c>
      <c r="AS1008">
        <f t="shared" si="389"/>
        <v>0.81545000000000001</v>
      </c>
      <c r="AT1008">
        <f t="shared" si="390"/>
        <v>0.18110288305</v>
      </c>
      <c r="AV1008">
        <f t="shared" si="386"/>
        <v>1498</v>
      </c>
      <c r="AW1008">
        <f t="shared" si="395"/>
        <v>3.536057111207689E-2</v>
      </c>
      <c r="AX1008">
        <f t="shared" si="396"/>
        <v>7.9656507995676959E-2</v>
      </c>
      <c r="AY1008">
        <f t="shared" si="397"/>
        <v>8.9652393635676911E-2</v>
      </c>
      <c r="AZ1008">
        <f t="shared" si="398"/>
        <v>4.8222934611676933E-2</v>
      </c>
      <c r="BA1008">
        <f t="shared" si="399"/>
        <v>7.2476369412849323E-2</v>
      </c>
      <c r="BB1008">
        <f t="shared" si="400"/>
        <v>5.7374726172537235E-2</v>
      </c>
      <c r="BC1008">
        <f t="shared" si="391"/>
        <v>5.4086346367610234E-2</v>
      </c>
      <c r="BD1008">
        <f t="shared" si="392"/>
        <v>0.8147824432576769</v>
      </c>
      <c r="BE1008">
        <f t="shared" si="393"/>
        <v>0.18043532630767689</v>
      </c>
    </row>
    <row r="1009" spans="1:57" x14ac:dyDescent="0.25">
      <c r="A1009">
        <v>1497</v>
      </c>
      <c r="B1009" s="27">
        <v>0.1353139877</v>
      </c>
      <c r="C1009" s="27">
        <v>0.1070136949</v>
      </c>
      <c r="D1009" s="27">
        <v>9.5143780110000006E-2</v>
      </c>
      <c r="E1009" s="27">
        <v>9.7173705700000002E-2</v>
      </c>
      <c r="F1009" s="27">
        <v>9.9944159389999995E-2</v>
      </c>
      <c r="G1009" s="27">
        <v>0.13324850799999999</v>
      </c>
      <c r="H1009" s="27">
        <v>0.15633070469999999</v>
      </c>
      <c r="K1009">
        <f t="shared" si="394"/>
        <v>1497</v>
      </c>
      <c r="L1009">
        <f t="shared" si="378"/>
        <v>0.1353139877</v>
      </c>
      <c r="M1009">
        <f t="shared" si="378"/>
        <v>0.1070136949</v>
      </c>
      <c r="N1009">
        <f t="shared" si="378"/>
        <v>9.5143780110000006E-2</v>
      </c>
      <c r="O1009">
        <f t="shared" si="401"/>
        <v>9.7173705700000002E-2</v>
      </c>
      <c r="P1009">
        <f t="shared" si="401"/>
        <v>9.9944159389999995E-2</v>
      </c>
      <c r="Q1009">
        <f t="shared" si="401"/>
        <v>0.13324850799999999</v>
      </c>
      <c r="R1009">
        <f t="shared" si="401"/>
        <v>0.15633070469999999</v>
      </c>
      <c r="S1009">
        <f t="shared" si="401"/>
        <v>0</v>
      </c>
      <c r="V1009">
        <v>1497</v>
      </c>
      <c r="W1009" s="7" t="s">
        <v>2058</v>
      </c>
      <c r="X1009" s="8" t="s">
        <v>2059</v>
      </c>
      <c r="Z1009">
        <v>1497</v>
      </c>
      <c r="AA1009">
        <f t="shared" si="379"/>
        <v>1.8031258162400018E-2</v>
      </c>
      <c r="AB1009">
        <f t="shared" si="380"/>
        <v>1.5833485709199999E-2</v>
      </c>
      <c r="AC1009">
        <f t="shared" si="381"/>
        <v>9.182071092600004E-3</v>
      </c>
      <c r="AD1009">
        <f t="shared" si="382"/>
        <v>7.2906069427000064E-3</v>
      </c>
      <c r="AE1009">
        <f t="shared" si="383"/>
        <v>2.1044785834999993E-2</v>
      </c>
      <c r="AF1009">
        <f t="shared" si="384"/>
        <v>5.1839209849599978E-2</v>
      </c>
      <c r="AG1009">
        <f t="shared" si="385"/>
        <v>8.2083067503299995E-2</v>
      </c>
      <c r="AH1009" s="7">
        <f t="shared" si="387"/>
        <v>0.32636500000000002</v>
      </c>
      <c r="AI1009" s="7">
        <f t="shared" si="388"/>
        <v>0.18140666185000001</v>
      </c>
      <c r="AK1009">
        <v>1497</v>
      </c>
      <c r="AL1009">
        <f>AA1009/AL$3</f>
        <v>3.6062516324800037E-2</v>
      </c>
      <c r="AM1009">
        <f>AB1009/AM$3</f>
        <v>7.9167428545999993E-2</v>
      </c>
      <c r="AN1009">
        <f>AC1009/AN$3</f>
        <v>9.182071092600004E-2</v>
      </c>
      <c r="AO1009">
        <f>AD1009/AO$3</f>
        <v>4.8604046284666712E-2</v>
      </c>
      <c r="AP1009">
        <f>AE1009/AP$3</f>
        <v>7.256822701724136E-2</v>
      </c>
      <c r="AQ1009">
        <f>AF1009/AQ$3</f>
        <v>5.7920904859888239E-2</v>
      </c>
      <c r="AR1009">
        <f>AG1009/AR$3</f>
        <v>5.4722045002199994E-2</v>
      </c>
      <c r="AS1009">
        <f t="shared" si="389"/>
        <v>0.81591250000000004</v>
      </c>
      <c r="AT1009">
        <f t="shared" si="390"/>
        <v>0.18140666185000001</v>
      </c>
      <c r="AV1009">
        <f t="shared" si="386"/>
        <v>1497</v>
      </c>
      <c r="AW1009">
        <f t="shared" si="395"/>
        <v>3.5394513652789346E-2</v>
      </c>
      <c r="AX1009">
        <f t="shared" si="396"/>
        <v>7.8499425873989309E-2</v>
      </c>
      <c r="AY1009">
        <f t="shared" si="397"/>
        <v>9.1152708253989356E-2</v>
      </c>
      <c r="AZ1009">
        <f t="shared" si="398"/>
        <v>4.7936043612656021E-2</v>
      </c>
      <c r="BA1009">
        <f t="shared" si="399"/>
        <v>7.1900224345230676E-2</v>
      </c>
      <c r="BB1009">
        <f t="shared" si="400"/>
        <v>5.7252902187877548E-2</v>
      </c>
      <c r="BC1009">
        <f t="shared" si="391"/>
        <v>5.4054042330189303E-2</v>
      </c>
      <c r="BD1009">
        <f t="shared" si="392"/>
        <v>0.81524449732798931</v>
      </c>
      <c r="BE1009">
        <f t="shared" si="393"/>
        <v>0.18073865917798931</v>
      </c>
    </row>
    <row r="1010" spans="1:57" x14ac:dyDescent="0.25">
      <c r="A1010">
        <v>1496</v>
      </c>
      <c r="B1010" s="27">
        <v>0.1353790611</v>
      </c>
      <c r="C1010" s="27">
        <v>0.1068392247</v>
      </c>
      <c r="D1010" s="27">
        <v>9.5103405419999995E-2</v>
      </c>
      <c r="E1010" s="27">
        <v>9.7009062770000001E-2</v>
      </c>
      <c r="F1010" s="27">
        <v>9.9686168130000002E-2</v>
      </c>
      <c r="G1010" s="27">
        <v>0.1331460029</v>
      </c>
      <c r="H1010" s="27">
        <v>0.1558561772</v>
      </c>
      <c r="K1010">
        <f t="shared" si="394"/>
        <v>1496</v>
      </c>
      <c r="L1010">
        <f t="shared" si="378"/>
        <v>0.1353790611</v>
      </c>
      <c r="M1010">
        <f t="shared" si="378"/>
        <v>0.1068392247</v>
      </c>
      <c r="N1010">
        <f t="shared" si="378"/>
        <v>9.5103405419999995E-2</v>
      </c>
      <c r="O1010">
        <f t="shared" si="401"/>
        <v>9.7009062770000001E-2</v>
      </c>
      <c r="P1010">
        <f t="shared" si="401"/>
        <v>9.9686168130000002E-2</v>
      </c>
      <c r="Q1010">
        <f t="shared" si="401"/>
        <v>0.1331460029</v>
      </c>
      <c r="R1010">
        <f t="shared" si="401"/>
        <v>0.1558561772</v>
      </c>
      <c r="S1010">
        <f t="shared" si="401"/>
        <v>0</v>
      </c>
      <c r="V1010">
        <v>1496</v>
      </c>
      <c r="W1010" s="7" t="s">
        <v>2060</v>
      </c>
      <c r="X1010" s="8" t="s">
        <v>2061</v>
      </c>
      <c r="Z1010">
        <v>1496</v>
      </c>
      <c r="AA1010">
        <f t="shared" si="379"/>
        <v>1.8065815759199993E-2</v>
      </c>
      <c r="AB1010">
        <f t="shared" si="380"/>
        <v>1.5645805353599981E-2</v>
      </c>
      <c r="AC1010">
        <f t="shared" si="381"/>
        <v>9.1343790707999889E-3</v>
      </c>
      <c r="AD1010">
        <f t="shared" si="382"/>
        <v>7.1233459165999935E-3</v>
      </c>
      <c r="AE1010">
        <f t="shared" si="383"/>
        <v>2.0792776440000001E-2</v>
      </c>
      <c r="AF1010">
        <f t="shared" si="384"/>
        <v>5.17512615368E-2</v>
      </c>
      <c r="AG1010">
        <f t="shared" si="385"/>
        <v>8.1647917321400004E-2</v>
      </c>
      <c r="AH1010" s="7">
        <f t="shared" si="387"/>
        <v>0.32648000000000005</v>
      </c>
      <c r="AI1010" s="7">
        <f t="shared" si="388"/>
        <v>0.1813579723</v>
      </c>
      <c r="AK1010">
        <v>1496</v>
      </c>
      <c r="AL1010">
        <f>AA1010/AL$3</f>
        <v>3.6131631518399987E-2</v>
      </c>
      <c r="AM1010">
        <f>AB1010/AM$3</f>
        <v>7.8229026767999907E-2</v>
      </c>
      <c r="AN1010">
        <f>AC1010/AN$3</f>
        <v>9.1343790707999889E-2</v>
      </c>
      <c r="AO1010">
        <f>AD1010/AO$3</f>
        <v>4.7488972777333292E-2</v>
      </c>
      <c r="AP1010">
        <f>AE1010/AP$3</f>
        <v>7.1699229103448281E-2</v>
      </c>
      <c r="AQ1010">
        <f>AF1010/AQ$3</f>
        <v>5.7822638588603349E-2</v>
      </c>
      <c r="AR1010">
        <f>AG1010/AR$3</f>
        <v>5.4431944880933336E-2</v>
      </c>
      <c r="AS1010">
        <f t="shared" si="389"/>
        <v>0.81620000000000004</v>
      </c>
      <c r="AT1010">
        <f t="shared" si="390"/>
        <v>0.1813579723</v>
      </c>
      <c r="AV1010">
        <f t="shared" si="386"/>
        <v>1496</v>
      </c>
      <c r="AW1010">
        <f t="shared" si="395"/>
        <v>3.5463182320539022E-2</v>
      </c>
      <c r="AX1010">
        <f t="shared" si="396"/>
        <v>7.7560577570138942E-2</v>
      </c>
      <c r="AY1010">
        <f t="shared" si="397"/>
        <v>9.0675341510138924E-2</v>
      </c>
      <c r="AZ1010">
        <f t="shared" si="398"/>
        <v>4.6820523579472327E-2</v>
      </c>
      <c r="BA1010">
        <f t="shared" si="399"/>
        <v>7.1030779905587316E-2</v>
      </c>
      <c r="BB1010">
        <f t="shared" si="400"/>
        <v>5.7154189390742384E-2</v>
      </c>
      <c r="BC1010">
        <f t="shared" si="391"/>
        <v>5.3763495683072371E-2</v>
      </c>
      <c r="BD1010">
        <f t="shared" si="392"/>
        <v>0.81553155080213913</v>
      </c>
      <c r="BE1010">
        <f t="shared" si="393"/>
        <v>0.18068952310213904</v>
      </c>
    </row>
    <row r="1011" spans="1:57" x14ac:dyDescent="0.25">
      <c r="A1011">
        <v>1495</v>
      </c>
      <c r="B1011" s="27">
        <v>0.13517515359999999</v>
      </c>
      <c r="C1011" s="27">
        <v>0.10663928089999999</v>
      </c>
      <c r="D1011" s="27">
        <v>9.4580352310000004E-2</v>
      </c>
      <c r="E1011" s="27">
        <v>9.6888363359999993E-2</v>
      </c>
      <c r="F1011" s="27">
        <v>9.9236875769999996E-2</v>
      </c>
      <c r="G1011" s="27">
        <v>0.1329935193</v>
      </c>
      <c r="H1011" s="27">
        <v>0.15574948490000001</v>
      </c>
      <c r="K1011">
        <f t="shared" si="394"/>
        <v>1495</v>
      </c>
      <c r="L1011">
        <f t="shared" si="378"/>
        <v>0.13517515359999999</v>
      </c>
      <c r="M1011">
        <f t="shared" si="378"/>
        <v>0.10663928089999999</v>
      </c>
      <c r="N1011">
        <f t="shared" si="378"/>
        <v>9.4580352310000004E-2</v>
      </c>
      <c r="O1011">
        <f t="shared" si="401"/>
        <v>9.6888363359999993E-2</v>
      </c>
      <c r="P1011">
        <f t="shared" si="401"/>
        <v>9.9236875769999996E-2</v>
      </c>
      <c r="Q1011">
        <f t="shared" si="401"/>
        <v>0.1329935193</v>
      </c>
      <c r="R1011">
        <f t="shared" si="401"/>
        <v>0.15574948490000001</v>
      </c>
      <c r="S1011">
        <f t="shared" si="401"/>
        <v>0</v>
      </c>
      <c r="V1011">
        <v>1495</v>
      </c>
      <c r="W1011" s="7" t="s">
        <v>2062</v>
      </c>
      <c r="X1011" s="8" t="s">
        <v>2063</v>
      </c>
      <c r="Z1011">
        <v>1495</v>
      </c>
      <c r="AA1011">
        <f t="shared" si="379"/>
        <v>1.7770697017599979E-2</v>
      </c>
      <c r="AB1011">
        <f t="shared" si="380"/>
        <v>1.5406819380799984E-2</v>
      </c>
      <c r="AC1011">
        <f t="shared" si="381"/>
        <v>8.5900883223999913E-3</v>
      </c>
      <c r="AD1011">
        <f t="shared" si="382"/>
        <v>6.9956956697999825E-3</v>
      </c>
      <c r="AE1011">
        <f t="shared" si="383"/>
        <v>2.0362480199999991E-2</v>
      </c>
      <c r="AF1011">
        <f t="shared" si="384"/>
        <v>5.164379297039999E-2</v>
      </c>
      <c r="AG1011">
        <f t="shared" si="385"/>
        <v>8.1661394994200012E-2</v>
      </c>
      <c r="AH1011" s="7">
        <f t="shared" si="387"/>
        <v>0.32682500000000003</v>
      </c>
      <c r="AI1011" s="7">
        <f t="shared" si="388"/>
        <v>0.18120840190000001</v>
      </c>
      <c r="AK1011">
        <v>1495</v>
      </c>
      <c r="AL1011">
        <f>AA1011/AL$3</f>
        <v>3.5541394035199958E-2</v>
      </c>
      <c r="AM1011">
        <f>AB1011/AM$3</f>
        <v>7.7034096903999913E-2</v>
      </c>
      <c r="AN1011">
        <f>AC1011/AN$3</f>
        <v>8.5900883223999913E-2</v>
      </c>
      <c r="AO1011">
        <f>AD1011/AO$3</f>
        <v>4.6637971131999884E-2</v>
      </c>
      <c r="AP1011">
        <f>AE1011/AP$3</f>
        <v>7.0215448965517221E-2</v>
      </c>
      <c r="AQ1011">
        <f>AF1011/AQ$3</f>
        <v>5.7702561978100544E-2</v>
      </c>
      <c r="AR1011">
        <f>AG1011/AR$3</f>
        <v>5.4440929996133341E-2</v>
      </c>
      <c r="AS1011">
        <f t="shared" si="389"/>
        <v>0.81706250000000002</v>
      </c>
      <c r="AT1011">
        <f t="shared" si="390"/>
        <v>0.18120840190000001</v>
      </c>
      <c r="AV1011">
        <f t="shared" si="386"/>
        <v>1495</v>
      </c>
      <c r="AW1011">
        <f t="shared" si="395"/>
        <v>3.4872497714129723E-2</v>
      </c>
      <c r="AX1011">
        <f t="shared" si="396"/>
        <v>7.6365200582929685E-2</v>
      </c>
      <c r="AY1011">
        <f t="shared" si="397"/>
        <v>8.5231986902929685E-2</v>
      </c>
      <c r="AZ1011">
        <f t="shared" si="398"/>
        <v>4.5969074810929648E-2</v>
      </c>
      <c r="BA1011">
        <f t="shared" si="399"/>
        <v>6.9546552644446993E-2</v>
      </c>
      <c r="BB1011">
        <f t="shared" si="400"/>
        <v>5.7033665657030309E-2</v>
      </c>
      <c r="BC1011">
        <f t="shared" si="391"/>
        <v>5.3772033675063106E-2</v>
      </c>
      <c r="BD1011">
        <f t="shared" si="392"/>
        <v>0.81639360367892977</v>
      </c>
      <c r="BE1011">
        <f t="shared" si="393"/>
        <v>0.18053950557892978</v>
      </c>
    </row>
    <row r="1012" spans="1:57" x14ac:dyDescent="0.25">
      <c r="A1012">
        <v>1494</v>
      </c>
      <c r="B1012" s="27">
        <v>0.13508723680000001</v>
      </c>
      <c r="C1012" s="27">
        <v>0.106675148</v>
      </c>
      <c r="D1012" s="27">
        <v>9.4781838359999995E-2</v>
      </c>
      <c r="E1012" s="27">
        <v>9.6732042729999995E-2</v>
      </c>
      <c r="F1012" s="27">
        <v>9.9160954359999998E-2</v>
      </c>
      <c r="G1012" s="27">
        <v>0.13300433750000001</v>
      </c>
      <c r="H1012" s="27">
        <v>0.1556870937</v>
      </c>
      <c r="K1012">
        <f t="shared" si="394"/>
        <v>1494</v>
      </c>
      <c r="L1012">
        <f t="shared" si="378"/>
        <v>0.13508723680000001</v>
      </c>
      <c r="M1012">
        <f t="shared" si="378"/>
        <v>0.106675148</v>
      </c>
      <c r="N1012">
        <f t="shared" si="378"/>
        <v>9.4781838359999995E-2</v>
      </c>
      <c r="O1012">
        <f t="shared" si="401"/>
        <v>9.6732042729999995E-2</v>
      </c>
      <c r="P1012">
        <f t="shared" si="401"/>
        <v>9.9160954359999998E-2</v>
      </c>
      <c r="Q1012">
        <f t="shared" si="401"/>
        <v>0.13300433750000001</v>
      </c>
      <c r="R1012">
        <f t="shared" si="401"/>
        <v>0.1556870937</v>
      </c>
      <c r="S1012">
        <f t="shared" si="401"/>
        <v>0</v>
      </c>
      <c r="V1012">
        <v>1494</v>
      </c>
      <c r="W1012" s="7" t="s">
        <v>2064</v>
      </c>
      <c r="X1012" s="8" t="s">
        <v>2065</v>
      </c>
      <c r="Z1012">
        <v>1494</v>
      </c>
      <c r="AA1012">
        <f t="shared" si="379"/>
        <v>1.7669483305600003E-2</v>
      </c>
      <c r="AB1012">
        <f t="shared" si="380"/>
        <v>1.5408931884799984E-2</v>
      </c>
      <c r="AC1012">
        <f t="shared" si="381"/>
        <v>8.7483109343999901E-3</v>
      </c>
      <c r="AD1012">
        <f t="shared" si="382"/>
        <v>6.7829283387999956E-3</v>
      </c>
      <c r="AE1012">
        <f t="shared" si="383"/>
        <v>2.0218568439999994E-2</v>
      </c>
      <c r="AF1012">
        <f t="shared" si="384"/>
        <v>5.1565783522400016E-2</v>
      </c>
      <c r="AG1012">
        <f t="shared" si="385"/>
        <v>8.1459857515200018E-2</v>
      </c>
      <c r="AH1012" s="7">
        <f t="shared" si="387"/>
        <v>0.326795</v>
      </c>
      <c r="AI1012" s="7">
        <f t="shared" si="388"/>
        <v>0.18144253639999999</v>
      </c>
      <c r="AK1012">
        <v>1494</v>
      </c>
      <c r="AL1012">
        <f>AA1012/AL$3</f>
        <v>3.5338966611200007E-2</v>
      </c>
      <c r="AM1012">
        <f>AB1012/AM$3</f>
        <v>7.704465942399992E-2</v>
      </c>
      <c r="AN1012">
        <f>AC1012/AN$3</f>
        <v>8.7483109343999901E-2</v>
      </c>
      <c r="AO1012">
        <f>AD1012/AO$3</f>
        <v>4.5219522258666642E-2</v>
      </c>
      <c r="AP1012">
        <f>AE1012/AP$3</f>
        <v>6.9719201517241369E-2</v>
      </c>
      <c r="AQ1012">
        <f>AF1012/AQ$3</f>
        <v>5.7615400583687165E-2</v>
      </c>
      <c r="AR1012">
        <f>AG1012/AR$3</f>
        <v>5.430657167680001E-2</v>
      </c>
      <c r="AS1012">
        <f t="shared" si="389"/>
        <v>0.81698749999999998</v>
      </c>
      <c r="AT1012">
        <f t="shared" si="390"/>
        <v>0.18144253639999999</v>
      </c>
      <c r="AV1012">
        <f t="shared" si="386"/>
        <v>1494</v>
      </c>
      <c r="AW1012">
        <f t="shared" si="395"/>
        <v>3.4669622568361987E-2</v>
      </c>
      <c r="AX1012">
        <f t="shared" si="396"/>
        <v>7.6375315381161907E-2</v>
      </c>
      <c r="AY1012">
        <f t="shared" si="397"/>
        <v>8.6813765301161888E-2</v>
      </c>
      <c r="AZ1012">
        <f t="shared" si="398"/>
        <v>4.4550178215828622E-2</v>
      </c>
      <c r="BA1012">
        <f t="shared" si="399"/>
        <v>6.9049857474403356E-2</v>
      </c>
      <c r="BB1012">
        <f t="shared" si="400"/>
        <v>5.6946056540849145E-2</v>
      </c>
      <c r="BC1012">
        <f t="shared" si="391"/>
        <v>5.363722763396199E-2</v>
      </c>
      <c r="BD1012">
        <f t="shared" si="392"/>
        <v>0.81631815595716195</v>
      </c>
      <c r="BE1012">
        <f t="shared" si="393"/>
        <v>0.18077319235716197</v>
      </c>
    </row>
    <row r="1013" spans="1:57" x14ac:dyDescent="0.25">
      <c r="A1013">
        <v>1493</v>
      </c>
      <c r="B1013" s="27">
        <v>0.13510215280000001</v>
      </c>
      <c r="C1013" s="27">
        <v>0.1066641659</v>
      </c>
      <c r="D1013" s="27">
        <v>9.4932749869999999E-2</v>
      </c>
      <c r="E1013" s="27">
        <v>9.6686117350000003E-2</v>
      </c>
      <c r="F1013" s="27">
        <v>9.9061600860000001E-2</v>
      </c>
      <c r="G1013" s="27">
        <v>0.1327460855</v>
      </c>
      <c r="H1013" s="27">
        <v>0.15582996609999999</v>
      </c>
      <c r="K1013">
        <f t="shared" si="394"/>
        <v>1493</v>
      </c>
      <c r="L1013">
        <f t="shared" si="378"/>
        <v>0.13510215280000001</v>
      </c>
      <c r="M1013">
        <f t="shared" si="378"/>
        <v>0.1066641659</v>
      </c>
      <c r="N1013">
        <f t="shared" si="378"/>
        <v>9.4932749869999999E-2</v>
      </c>
      <c r="O1013">
        <f t="shared" si="401"/>
        <v>9.6686117350000003E-2</v>
      </c>
      <c r="P1013">
        <f t="shared" si="401"/>
        <v>9.9061600860000001E-2</v>
      </c>
      <c r="Q1013">
        <f t="shared" si="401"/>
        <v>0.1327460855</v>
      </c>
      <c r="R1013">
        <f t="shared" si="401"/>
        <v>0.15582996609999999</v>
      </c>
      <c r="S1013">
        <f t="shared" si="401"/>
        <v>0</v>
      </c>
      <c r="V1013">
        <v>1493</v>
      </c>
      <c r="W1013" s="7" t="s">
        <v>2066</v>
      </c>
      <c r="X1013" s="8" t="s">
        <v>2067</v>
      </c>
      <c r="Z1013">
        <v>1493</v>
      </c>
      <c r="AA1013">
        <f t="shared" si="379"/>
        <v>1.7576577390400014E-2</v>
      </c>
      <c r="AB1013">
        <f t="shared" si="380"/>
        <v>1.5328091433199999E-2</v>
      </c>
      <c r="AC1013">
        <f t="shared" si="381"/>
        <v>8.8401858746000039E-3</v>
      </c>
      <c r="AD1013">
        <f t="shared" si="382"/>
        <v>6.6819590617000074E-3</v>
      </c>
      <c r="AE1013">
        <f t="shared" si="383"/>
        <v>2.0081896455000005E-2</v>
      </c>
      <c r="AF1013">
        <f t="shared" si="384"/>
        <v>5.1280163861599989E-2</v>
      </c>
      <c r="AG1013">
        <f t="shared" si="385"/>
        <v>8.1612442054299988E-2</v>
      </c>
      <c r="AH1013" s="7">
        <f t="shared" si="387"/>
        <v>0.32713500000000001</v>
      </c>
      <c r="AI1013" s="7">
        <f t="shared" si="388"/>
        <v>0.18148193135000001</v>
      </c>
      <c r="AK1013">
        <v>1493</v>
      </c>
      <c r="AL1013">
        <f>AA1013/AL$3</f>
        <v>3.5153154780800028E-2</v>
      </c>
      <c r="AM1013">
        <f>AB1013/AM$3</f>
        <v>7.6640457165999987E-2</v>
      </c>
      <c r="AN1013">
        <f>AC1013/AN$3</f>
        <v>8.8401858746000039E-2</v>
      </c>
      <c r="AO1013">
        <f>AD1013/AO$3</f>
        <v>4.4546393744666721E-2</v>
      </c>
      <c r="AP1013">
        <f>AE1013/AP$3</f>
        <v>6.9247918810344852E-2</v>
      </c>
      <c r="AQ1013">
        <f>AF1013/AQ$3</f>
        <v>5.7296272471061442E-2</v>
      </c>
      <c r="AR1013">
        <f>AG1013/AR$3</f>
        <v>5.4408294702866657E-2</v>
      </c>
      <c r="AS1013">
        <f t="shared" si="389"/>
        <v>0.8178375</v>
      </c>
      <c r="AT1013">
        <f t="shared" si="390"/>
        <v>0.18148193135000001</v>
      </c>
      <c r="AV1013">
        <f t="shared" si="386"/>
        <v>1493</v>
      </c>
      <c r="AW1013">
        <f t="shared" si="395"/>
        <v>3.4483362416432982E-2</v>
      </c>
      <c r="AX1013">
        <f t="shared" si="396"/>
        <v>7.5970664801632934E-2</v>
      </c>
      <c r="AY1013">
        <f t="shared" si="397"/>
        <v>8.7732066381632987E-2</v>
      </c>
      <c r="AZ1013">
        <f t="shared" si="398"/>
        <v>4.3876601380299675E-2</v>
      </c>
      <c r="BA1013">
        <f t="shared" si="399"/>
        <v>6.8578126445977799E-2</v>
      </c>
      <c r="BB1013">
        <f t="shared" si="400"/>
        <v>5.6626480106694396E-2</v>
      </c>
      <c r="BC1013">
        <f t="shared" si="391"/>
        <v>5.3738502338499611E-2</v>
      </c>
      <c r="BD1013">
        <f t="shared" si="392"/>
        <v>0.81716770763563296</v>
      </c>
      <c r="BE1013">
        <f t="shared" si="393"/>
        <v>0.18081213898563298</v>
      </c>
    </row>
    <row r="1014" spans="1:57" x14ac:dyDescent="0.25">
      <c r="A1014">
        <v>1492</v>
      </c>
      <c r="B1014" s="27">
        <v>0.13502259550000001</v>
      </c>
      <c r="C1014" s="27">
        <v>0.1067713946</v>
      </c>
      <c r="D1014" s="27">
        <v>9.4751954080000006E-2</v>
      </c>
      <c r="E1014" s="27">
        <v>9.6852347249999998E-2</v>
      </c>
      <c r="F1014" s="27">
        <v>9.9189937110000001E-2</v>
      </c>
      <c r="G1014" s="27">
        <v>0.1326743662</v>
      </c>
      <c r="H1014" s="27">
        <v>0.15578442810000001</v>
      </c>
      <c r="K1014">
        <f t="shared" si="394"/>
        <v>1492</v>
      </c>
      <c r="L1014">
        <f t="shared" si="378"/>
        <v>0.13502259550000001</v>
      </c>
      <c r="M1014">
        <f t="shared" si="378"/>
        <v>0.1067713946</v>
      </c>
      <c r="N1014">
        <f t="shared" si="378"/>
        <v>9.4751954080000006E-2</v>
      </c>
      <c r="O1014">
        <f t="shared" si="401"/>
        <v>9.6852347249999998E-2</v>
      </c>
      <c r="P1014">
        <f t="shared" si="401"/>
        <v>9.9189937110000001E-2</v>
      </c>
      <c r="Q1014">
        <f t="shared" si="401"/>
        <v>0.1326743662</v>
      </c>
      <c r="R1014">
        <f t="shared" si="401"/>
        <v>0.15578442810000001</v>
      </c>
      <c r="S1014">
        <f t="shared" si="401"/>
        <v>0</v>
      </c>
      <c r="V1014">
        <v>1492</v>
      </c>
      <c r="W1014" s="7" t="s">
        <v>2068</v>
      </c>
      <c r="X1014" s="8" t="s">
        <v>2069</v>
      </c>
      <c r="Z1014">
        <v>1492</v>
      </c>
      <c r="AA1014">
        <f t="shared" si="379"/>
        <v>1.752132672880001E-2</v>
      </c>
      <c r="AB1014">
        <f t="shared" si="380"/>
        <v>1.5493584250400011E-2</v>
      </c>
      <c r="AC1014">
        <f t="shared" si="381"/>
        <v>8.7335529412000124E-3</v>
      </c>
      <c r="AD1014">
        <f t="shared" si="382"/>
        <v>6.9445799274000033E-3</v>
      </c>
      <c r="AE1014">
        <f t="shared" si="383"/>
        <v>2.0325847200000004E-2</v>
      </c>
      <c r="AF1014">
        <f t="shared" si="384"/>
        <v>5.1359131115199998E-2</v>
      </c>
      <c r="AG1014">
        <f t="shared" si="385"/>
        <v>8.1802063674600009E-2</v>
      </c>
      <c r="AH1014" s="7">
        <f t="shared" si="387"/>
        <v>0.32717999999999997</v>
      </c>
      <c r="AI1014" s="7">
        <f t="shared" si="388"/>
        <v>0.18108529969999998</v>
      </c>
      <c r="AK1014">
        <v>1492</v>
      </c>
      <c r="AL1014">
        <f>AA1014/AL$3</f>
        <v>3.504265345760002E-2</v>
      </c>
      <c r="AM1014">
        <f>AB1014/AM$3</f>
        <v>7.7467921252000055E-2</v>
      </c>
      <c r="AN1014">
        <f>AC1014/AN$3</f>
        <v>8.7335529412000124E-2</v>
      </c>
      <c r="AO1014">
        <f>AD1014/AO$3</f>
        <v>4.6297199516000025E-2</v>
      </c>
      <c r="AP1014">
        <f>AE1014/AP$3</f>
        <v>7.0089128275862084E-2</v>
      </c>
      <c r="AQ1014">
        <f>AF1014/AQ$3</f>
        <v>5.7384504039329605E-2</v>
      </c>
      <c r="AR1014">
        <f>AG1014/AR$3</f>
        <v>5.4534709116400008E-2</v>
      </c>
      <c r="AS1014">
        <f t="shared" si="389"/>
        <v>0.81794999999999984</v>
      </c>
      <c r="AT1014">
        <f t="shared" si="390"/>
        <v>0.18108529969999998</v>
      </c>
      <c r="AV1014">
        <f t="shared" si="386"/>
        <v>1492</v>
      </c>
      <c r="AW1014">
        <f t="shared" si="395"/>
        <v>3.4372412170736749E-2</v>
      </c>
      <c r="AX1014">
        <f t="shared" si="396"/>
        <v>7.6797679965136784E-2</v>
      </c>
      <c r="AY1014">
        <f t="shared" si="397"/>
        <v>8.6665288125136852E-2</v>
      </c>
      <c r="AZ1014">
        <f t="shared" si="398"/>
        <v>4.5626958229136753E-2</v>
      </c>
      <c r="BA1014">
        <f t="shared" si="399"/>
        <v>6.9418886988998812E-2</v>
      </c>
      <c r="BB1014">
        <f t="shared" si="400"/>
        <v>5.6714262752466334E-2</v>
      </c>
      <c r="BC1014">
        <f t="shared" si="391"/>
        <v>5.3864467829536737E-2</v>
      </c>
      <c r="BD1014">
        <f t="shared" si="392"/>
        <v>0.81727975871313663</v>
      </c>
      <c r="BE1014">
        <f t="shared" si="393"/>
        <v>0.18041505841313671</v>
      </c>
    </row>
    <row r="1015" spans="1:57" x14ac:dyDescent="0.25">
      <c r="A1015">
        <v>1491</v>
      </c>
      <c r="B1015" s="27">
        <v>0.13529779019999999</v>
      </c>
      <c r="C1015" s="27">
        <v>0.10678748790000001</v>
      </c>
      <c r="D1015" s="27">
        <v>9.4903856519999996E-2</v>
      </c>
      <c r="E1015" s="27">
        <v>9.7054637969999996E-2</v>
      </c>
      <c r="F1015" s="27">
        <v>9.9589429800000004E-2</v>
      </c>
      <c r="G1015" s="27">
        <v>0.1328778863</v>
      </c>
      <c r="H1015" s="27">
        <v>0.1559041739</v>
      </c>
      <c r="K1015">
        <f t="shared" si="394"/>
        <v>1491</v>
      </c>
      <c r="L1015">
        <f t="shared" si="378"/>
        <v>0.13529779019999999</v>
      </c>
      <c r="M1015">
        <f t="shared" si="378"/>
        <v>0.10678748790000001</v>
      </c>
      <c r="N1015">
        <f t="shared" si="378"/>
        <v>9.4903856519999996E-2</v>
      </c>
      <c r="O1015">
        <f t="shared" si="401"/>
        <v>9.7054637969999996E-2</v>
      </c>
      <c r="P1015">
        <f t="shared" si="401"/>
        <v>9.9589429800000004E-2</v>
      </c>
      <c r="Q1015">
        <f t="shared" si="401"/>
        <v>0.1328778863</v>
      </c>
      <c r="R1015">
        <f t="shared" si="401"/>
        <v>0.1559041739</v>
      </c>
      <c r="S1015">
        <f t="shared" si="401"/>
        <v>0</v>
      </c>
      <c r="V1015">
        <v>1491</v>
      </c>
      <c r="W1015" s="7" t="s">
        <v>2070</v>
      </c>
      <c r="X1015" s="8" t="s">
        <v>2071</v>
      </c>
      <c r="Z1015">
        <v>1491</v>
      </c>
      <c r="AA1015">
        <f t="shared" si="379"/>
        <v>1.76610757536E-2</v>
      </c>
      <c r="AB1015">
        <f t="shared" si="380"/>
        <v>1.5351285118800004E-2</v>
      </c>
      <c r="AC1015">
        <f t="shared" si="381"/>
        <v>8.7101895713999969E-3</v>
      </c>
      <c r="AD1015">
        <f t="shared" si="382"/>
        <v>6.9381947702999991E-3</v>
      </c>
      <c r="AE1015">
        <f t="shared" si="383"/>
        <v>2.0500353405000005E-2</v>
      </c>
      <c r="AF1015">
        <f t="shared" si="384"/>
        <v>5.1288168514399997E-2</v>
      </c>
      <c r="AG1015">
        <f t="shared" si="385"/>
        <v>8.1539673193700007E-2</v>
      </c>
      <c r="AH1015" s="7">
        <f t="shared" si="387"/>
        <v>0.327405</v>
      </c>
      <c r="AI1015" s="7">
        <f t="shared" si="388"/>
        <v>0.18177900465000002</v>
      </c>
      <c r="AK1015">
        <v>1491</v>
      </c>
      <c r="AL1015">
        <f>AA1015/AL$3</f>
        <v>3.53221515072E-2</v>
      </c>
      <c r="AM1015">
        <f>AB1015/AM$3</f>
        <v>7.6756425594000019E-2</v>
      </c>
      <c r="AN1015">
        <f>AC1015/AN$3</f>
        <v>8.7101895713999969E-2</v>
      </c>
      <c r="AO1015">
        <f>AD1015/AO$3</f>
        <v>4.6254631801999999E-2</v>
      </c>
      <c r="AP1015">
        <f>AE1015/AP$3</f>
        <v>7.0690873810344848E-2</v>
      </c>
      <c r="AQ1015">
        <f>AF1015/AQ$3</f>
        <v>5.7305216217206696E-2</v>
      </c>
      <c r="AR1015">
        <f>AG1015/AR$3</f>
        <v>5.4359782129133338E-2</v>
      </c>
      <c r="AS1015">
        <f t="shared" si="389"/>
        <v>0.81851249999999998</v>
      </c>
      <c r="AT1015">
        <f t="shared" si="390"/>
        <v>0.18177900465000002</v>
      </c>
      <c r="AV1015">
        <f t="shared" si="386"/>
        <v>1491</v>
      </c>
      <c r="AW1015">
        <f t="shared" si="395"/>
        <v>3.4651460695664119E-2</v>
      </c>
      <c r="AX1015">
        <f t="shared" si="396"/>
        <v>7.6085734782464137E-2</v>
      </c>
      <c r="AY1015">
        <f t="shared" si="397"/>
        <v>8.6431204902464087E-2</v>
      </c>
      <c r="AZ1015">
        <f t="shared" si="398"/>
        <v>4.5583940990464117E-2</v>
      </c>
      <c r="BA1015">
        <f t="shared" si="399"/>
        <v>7.0020182998808966E-2</v>
      </c>
      <c r="BB1015">
        <f t="shared" si="400"/>
        <v>5.6634525405670814E-2</v>
      </c>
      <c r="BC1015">
        <f t="shared" si="391"/>
        <v>5.3689091317597457E-2</v>
      </c>
      <c r="BD1015">
        <f t="shared" si="392"/>
        <v>0.81784180918846405</v>
      </c>
      <c r="BE1015">
        <f t="shared" si="393"/>
        <v>0.18110831383846412</v>
      </c>
    </row>
    <row r="1016" spans="1:57" x14ac:dyDescent="0.25">
      <c r="A1016">
        <v>1490</v>
      </c>
      <c r="B1016" s="27">
        <v>0.13535183670000001</v>
      </c>
      <c r="C1016" s="27">
        <v>0.1065940782</v>
      </c>
      <c r="D1016" s="27">
        <v>9.4901248810000005E-2</v>
      </c>
      <c r="E1016" s="27">
        <v>9.6933498980000005E-2</v>
      </c>
      <c r="F1016" s="27">
        <v>9.9282547829999998E-2</v>
      </c>
      <c r="G1016" s="27">
        <v>0.13285543020000001</v>
      </c>
      <c r="H1016" s="27">
        <v>0.1558790058</v>
      </c>
      <c r="K1016">
        <f t="shared" si="394"/>
        <v>1490</v>
      </c>
      <c r="L1016">
        <f t="shared" si="378"/>
        <v>0.13535183670000001</v>
      </c>
      <c r="M1016">
        <f t="shared" si="378"/>
        <v>0.1065940782</v>
      </c>
      <c r="N1016">
        <f t="shared" si="378"/>
        <v>9.4901248810000005E-2</v>
      </c>
      <c r="O1016">
        <f t="shared" si="401"/>
        <v>9.6933498980000005E-2</v>
      </c>
      <c r="P1016">
        <f t="shared" si="401"/>
        <v>9.9282547829999998E-2</v>
      </c>
      <c r="Q1016">
        <f t="shared" si="401"/>
        <v>0.13285543020000001</v>
      </c>
      <c r="R1016">
        <f t="shared" si="401"/>
        <v>0.1558790058</v>
      </c>
      <c r="S1016">
        <f t="shared" si="401"/>
        <v>0</v>
      </c>
      <c r="V1016">
        <v>1490</v>
      </c>
      <c r="W1016" s="7" t="s">
        <v>2072</v>
      </c>
      <c r="X1016" s="8" t="s">
        <v>2073</v>
      </c>
      <c r="Z1016">
        <v>1490</v>
      </c>
      <c r="AA1016">
        <f t="shared" si="379"/>
        <v>1.7703284248800008E-2</v>
      </c>
      <c r="AB1016">
        <f t="shared" si="380"/>
        <v>1.5159876410400008E-2</v>
      </c>
      <c r="AC1016">
        <f t="shared" si="381"/>
        <v>8.7149423512000099E-3</v>
      </c>
      <c r="AD1016">
        <f t="shared" si="382"/>
        <v>6.8301155174000094E-3</v>
      </c>
      <c r="AE1016">
        <f t="shared" si="383"/>
        <v>2.0213758919999998E-2</v>
      </c>
      <c r="AF1016">
        <f t="shared" si="384"/>
        <v>5.1295580395200012E-2</v>
      </c>
      <c r="AG1016">
        <f t="shared" si="385"/>
        <v>8.1569560314599998E-2</v>
      </c>
      <c r="AH1016" s="7">
        <f t="shared" si="387"/>
        <v>0.32746999999999998</v>
      </c>
      <c r="AI1016" s="7">
        <f t="shared" si="388"/>
        <v>0.18169512969999999</v>
      </c>
      <c r="AK1016">
        <v>1490</v>
      </c>
      <c r="AL1016">
        <f>AA1016/AL$3</f>
        <v>3.5406568497600016E-2</v>
      </c>
      <c r="AM1016">
        <f>AB1016/AM$3</f>
        <v>7.5799382052000042E-2</v>
      </c>
      <c r="AN1016">
        <f>AC1016/AN$3</f>
        <v>8.7149423512000099E-2</v>
      </c>
      <c r="AO1016">
        <f>AD1016/AO$3</f>
        <v>4.5534103449333396E-2</v>
      </c>
      <c r="AP1016">
        <f>AE1016/AP$3</f>
        <v>6.9702616965517245E-2</v>
      </c>
      <c r="AQ1016">
        <f>AF1016/AQ$3</f>
        <v>5.7313497648268166E-2</v>
      </c>
      <c r="AR1016">
        <f>AG1016/AR$3</f>
        <v>5.4379706876400001E-2</v>
      </c>
      <c r="AS1016">
        <f t="shared" si="389"/>
        <v>0.81867499999999993</v>
      </c>
      <c r="AT1016">
        <f t="shared" si="390"/>
        <v>0.18169512969999999</v>
      </c>
      <c r="AV1016">
        <f t="shared" si="386"/>
        <v>1490</v>
      </c>
      <c r="AW1016">
        <f t="shared" si="395"/>
        <v>3.4735427558002699E-2</v>
      </c>
      <c r="AX1016">
        <f t="shared" si="396"/>
        <v>7.5128241112402724E-2</v>
      </c>
      <c r="AY1016">
        <f t="shared" si="397"/>
        <v>8.6478282572402781E-2</v>
      </c>
      <c r="AZ1016">
        <f t="shared" si="398"/>
        <v>4.4862962509736079E-2</v>
      </c>
      <c r="BA1016">
        <f t="shared" si="399"/>
        <v>6.9031476025919927E-2</v>
      </c>
      <c r="BB1016">
        <f t="shared" si="400"/>
        <v>5.6642356708670849E-2</v>
      </c>
      <c r="BC1016">
        <f t="shared" si="391"/>
        <v>5.3708565936802684E-2</v>
      </c>
      <c r="BD1016">
        <f t="shared" si="392"/>
        <v>0.81800385906040263</v>
      </c>
      <c r="BE1016">
        <f t="shared" si="393"/>
        <v>0.18102398876040268</v>
      </c>
    </row>
    <row r="1017" spans="1:57" x14ac:dyDescent="0.25">
      <c r="A1017">
        <v>1489</v>
      </c>
      <c r="B1017" s="27">
        <v>0.13493905959999999</v>
      </c>
      <c r="C1017" s="27">
        <v>0.1063523442</v>
      </c>
      <c r="D1017" s="27">
        <v>9.4867140050000007E-2</v>
      </c>
      <c r="E1017" s="27">
        <v>9.6586681899999999E-2</v>
      </c>
      <c r="F1017" s="27">
        <v>9.9191524089999997E-2</v>
      </c>
      <c r="G1017" s="27">
        <v>0.13248963650000001</v>
      </c>
      <c r="H1017" s="27">
        <v>0.15559515360000001</v>
      </c>
      <c r="K1017">
        <f t="shared" si="394"/>
        <v>1489</v>
      </c>
      <c r="L1017">
        <f t="shared" ref="L1017:N1080" si="402">B1017*L$4</f>
        <v>0.13493905959999999</v>
      </c>
      <c r="M1017">
        <f t="shared" si="402"/>
        <v>0.1063523442</v>
      </c>
      <c r="N1017">
        <f t="shared" si="402"/>
        <v>9.4867140050000007E-2</v>
      </c>
      <c r="O1017">
        <f t="shared" si="401"/>
        <v>9.6586681899999999E-2</v>
      </c>
      <c r="P1017">
        <f t="shared" si="401"/>
        <v>9.9191524089999997E-2</v>
      </c>
      <c r="Q1017">
        <f t="shared" si="401"/>
        <v>0.13248963650000001</v>
      </c>
      <c r="R1017">
        <f t="shared" si="401"/>
        <v>0.15559515360000001</v>
      </c>
      <c r="S1017">
        <f t="shared" si="401"/>
        <v>0</v>
      </c>
      <c r="V1017">
        <v>1489</v>
      </c>
      <c r="W1017" s="7" t="s">
        <v>2074</v>
      </c>
      <c r="X1017" s="8" t="s">
        <v>2075</v>
      </c>
      <c r="Z1017">
        <v>1489</v>
      </c>
      <c r="AA1017">
        <f t="shared" si="379"/>
        <v>1.7274179579199966E-2</v>
      </c>
      <c r="AB1017">
        <f t="shared" si="380"/>
        <v>1.4928014163599998E-2</v>
      </c>
      <c r="AC1017">
        <f t="shared" si="381"/>
        <v>8.7011650058000031E-3</v>
      </c>
      <c r="AD1017">
        <f t="shared" si="382"/>
        <v>6.5153593440999968E-3</v>
      </c>
      <c r="AE1017">
        <f t="shared" si="383"/>
        <v>2.0168649024999992E-2</v>
      </c>
      <c r="AF1017">
        <f t="shared" si="384"/>
        <v>5.0995156416800004E-2</v>
      </c>
      <c r="AG1017">
        <f t="shared" si="385"/>
        <v>8.140134597390003E-2</v>
      </c>
      <c r="AH1017" s="7">
        <f t="shared" si="387"/>
        <v>0.32758000000000004</v>
      </c>
      <c r="AI1017" s="7">
        <f t="shared" si="388"/>
        <v>0.18151458355</v>
      </c>
      <c r="AK1017">
        <v>1489</v>
      </c>
      <c r="AL1017">
        <f>AA1017/AL$3</f>
        <v>3.4548359158399933E-2</v>
      </c>
      <c r="AM1017">
        <f>AB1017/AM$3</f>
        <v>7.464007081799999E-2</v>
      </c>
      <c r="AN1017">
        <f>AC1017/AN$3</f>
        <v>8.7011650058000031E-2</v>
      </c>
      <c r="AO1017">
        <f>AD1017/AO$3</f>
        <v>4.343572896066665E-2</v>
      </c>
      <c r="AP1017">
        <f>AE1017/AP$3</f>
        <v>6.9547065603448255E-2</v>
      </c>
      <c r="AQ1017">
        <f>AF1017/AQ$3</f>
        <v>5.6977828398659218E-2</v>
      </c>
      <c r="AR1017">
        <f>AG1017/AR$3</f>
        <v>5.426756398260002E-2</v>
      </c>
      <c r="AS1017">
        <f t="shared" si="389"/>
        <v>0.81895000000000007</v>
      </c>
      <c r="AT1017">
        <f t="shared" si="390"/>
        <v>0.18151458355</v>
      </c>
      <c r="AV1017">
        <f t="shared" si="386"/>
        <v>1489</v>
      </c>
      <c r="AW1017">
        <f t="shared" si="395"/>
        <v>3.3876767486136668E-2</v>
      </c>
      <c r="AX1017">
        <f t="shared" si="396"/>
        <v>7.3968479145736732E-2</v>
      </c>
      <c r="AY1017">
        <f t="shared" si="397"/>
        <v>8.6340058385736773E-2</v>
      </c>
      <c r="AZ1017">
        <f t="shared" si="398"/>
        <v>4.2764137288403385E-2</v>
      </c>
      <c r="BA1017">
        <f t="shared" si="399"/>
        <v>6.8875473931184997E-2</v>
      </c>
      <c r="BB1017">
        <f t="shared" si="400"/>
        <v>5.6306236726395953E-2</v>
      </c>
      <c r="BC1017">
        <f t="shared" si="391"/>
        <v>5.3595972310336755E-2</v>
      </c>
      <c r="BD1017">
        <f t="shared" si="392"/>
        <v>0.81827840832773679</v>
      </c>
      <c r="BE1017">
        <f t="shared" si="393"/>
        <v>0.18084299187773673</v>
      </c>
    </row>
    <row r="1018" spans="1:57" x14ac:dyDescent="0.25">
      <c r="A1018">
        <v>1488</v>
      </c>
      <c r="B1018" s="27">
        <v>0.1347217262</v>
      </c>
      <c r="C1018" s="27">
        <v>0.10628984869999999</v>
      </c>
      <c r="D1018" s="27">
        <v>9.4459258020000006E-2</v>
      </c>
      <c r="E1018" s="27">
        <v>9.6444666390000003E-2</v>
      </c>
      <c r="F1018" s="27">
        <v>9.8843552170000001E-2</v>
      </c>
      <c r="G1018" s="27">
        <v>0.1322289109</v>
      </c>
      <c r="H1018" s="27">
        <v>0.155467838</v>
      </c>
      <c r="K1018">
        <f t="shared" si="394"/>
        <v>1488</v>
      </c>
      <c r="L1018">
        <f t="shared" si="402"/>
        <v>0.1347217262</v>
      </c>
      <c r="M1018">
        <f t="shared" si="402"/>
        <v>0.10628984869999999</v>
      </c>
      <c r="N1018">
        <f t="shared" si="402"/>
        <v>9.4459258020000006E-2</v>
      </c>
      <c r="O1018">
        <f t="shared" si="401"/>
        <v>9.6444666390000003E-2</v>
      </c>
      <c r="P1018">
        <f t="shared" si="401"/>
        <v>9.8843552170000001E-2</v>
      </c>
      <c r="Q1018">
        <f t="shared" si="401"/>
        <v>0.1322289109</v>
      </c>
      <c r="R1018">
        <f t="shared" si="401"/>
        <v>0.155467838</v>
      </c>
      <c r="S1018">
        <f t="shared" si="401"/>
        <v>0</v>
      </c>
      <c r="V1018">
        <v>1488</v>
      </c>
      <c r="W1018" s="7" t="s">
        <v>2076</v>
      </c>
      <c r="X1018" s="8" t="s">
        <v>2077</v>
      </c>
      <c r="Z1018">
        <v>1488</v>
      </c>
      <c r="AA1018">
        <f t="shared" si="379"/>
        <v>1.6950122523199995E-2</v>
      </c>
      <c r="AB1018">
        <f t="shared" si="380"/>
        <v>1.4788844765599989E-2</v>
      </c>
      <c r="AC1018">
        <f t="shared" si="381"/>
        <v>8.2240739567999988E-3</v>
      </c>
      <c r="AD1018">
        <f t="shared" si="382"/>
        <v>6.3039921336000004E-3</v>
      </c>
      <c r="AE1018">
        <f t="shared" si="383"/>
        <v>1.9764759429999994E-2</v>
      </c>
      <c r="AF1018">
        <f t="shared" si="384"/>
        <v>5.0681756192799979E-2</v>
      </c>
      <c r="AG1018">
        <f t="shared" si="385"/>
        <v>8.1241622584399986E-2</v>
      </c>
      <c r="AH1018" s="7">
        <f t="shared" si="387"/>
        <v>0.32789499999999999</v>
      </c>
      <c r="AI1018" s="7">
        <f t="shared" si="388"/>
        <v>0.18162222580000001</v>
      </c>
      <c r="AK1018">
        <v>1488</v>
      </c>
      <c r="AL1018">
        <f>AA1018/AL$3</f>
        <v>3.390024504639999E-2</v>
      </c>
      <c r="AM1018">
        <f>AB1018/AM$3</f>
        <v>7.3944223827999936E-2</v>
      </c>
      <c r="AN1018">
        <f>AC1018/AN$3</f>
        <v>8.2240739567999988E-2</v>
      </c>
      <c r="AO1018">
        <f>AD1018/AO$3</f>
        <v>4.2026614224000003E-2</v>
      </c>
      <c r="AP1018">
        <f>AE1018/AP$3</f>
        <v>6.8154342862068951E-2</v>
      </c>
      <c r="AQ1018">
        <f>AF1018/AQ$3</f>
        <v>5.6627660550614502E-2</v>
      </c>
      <c r="AR1018">
        <f>AG1018/AR$3</f>
        <v>5.4161081722933324E-2</v>
      </c>
      <c r="AS1018">
        <f t="shared" si="389"/>
        <v>0.8197374999999999</v>
      </c>
      <c r="AT1018">
        <f t="shared" si="390"/>
        <v>0.18162222580000001</v>
      </c>
      <c r="AV1018">
        <f t="shared" si="386"/>
        <v>1488</v>
      </c>
      <c r="AW1018">
        <f t="shared" si="395"/>
        <v>3.3228202035647303E-2</v>
      </c>
      <c r="AX1018">
        <f t="shared" si="396"/>
        <v>7.3272180817247248E-2</v>
      </c>
      <c r="AY1018">
        <f t="shared" si="397"/>
        <v>8.15686965572473E-2</v>
      </c>
      <c r="AZ1018">
        <f t="shared" si="398"/>
        <v>4.1354571213247315E-2</v>
      </c>
      <c r="BA1018">
        <f t="shared" si="399"/>
        <v>6.7482299851316263E-2</v>
      </c>
      <c r="BB1018">
        <f t="shared" si="400"/>
        <v>5.5955617539861814E-2</v>
      </c>
      <c r="BC1018">
        <f t="shared" si="391"/>
        <v>5.3489038712180637E-2</v>
      </c>
      <c r="BD1018">
        <f t="shared" si="392"/>
        <v>0.81906545698924715</v>
      </c>
      <c r="BE1018">
        <f t="shared" si="393"/>
        <v>0.18095018278924732</v>
      </c>
    </row>
    <row r="1019" spans="1:57" x14ac:dyDescent="0.25">
      <c r="A1019">
        <v>1487</v>
      </c>
      <c r="B1019" s="27">
        <v>0.13485772909999999</v>
      </c>
      <c r="C1019" s="27">
        <v>0.1065245345</v>
      </c>
      <c r="D1019" s="27">
        <v>9.434900433E-2</v>
      </c>
      <c r="E1019" s="27">
        <v>9.6103079620000004E-2</v>
      </c>
      <c r="F1019" s="27">
        <v>9.8982229830000004E-2</v>
      </c>
      <c r="G1019" s="27">
        <v>0.13204692300000001</v>
      </c>
      <c r="H1019" s="27">
        <v>0.15559612210000001</v>
      </c>
      <c r="K1019">
        <f t="shared" si="394"/>
        <v>1487</v>
      </c>
      <c r="L1019">
        <f t="shared" si="402"/>
        <v>0.13485772909999999</v>
      </c>
      <c r="M1019">
        <f t="shared" si="402"/>
        <v>0.1065245345</v>
      </c>
      <c r="N1019">
        <f t="shared" si="402"/>
        <v>9.434900433E-2</v>
      </c>
      <c r="O1019">
        <f t="shared" si="401"/>
        <v>9.6103079620000004E-2</v>
      </c>
      <c r="P1019">
        <f t="shared" si="401"/>
        <v>9.8982229830000004E-2</v>
      </c>
      <c r="Q1019">
        <f t="shared" si="401"/>
        <v>0.13204692300000001</v>
      </c>
      <c r="R1019">
        <f t="shared" si="401"/>
        <v>0.15559612210000001</v>
      </c>
      <c r="S1019">
        <f t="shared" si="401"/>
        <v>0</v>
      </c>
      <c r="V1019">
        <v>1487</v>
      </c>
      <c r="W1019" s="7" t="s">
        <v>2078</v>
      </c>
      <c r="X1019" s="8" t="s">
        <v>2079</v>
      </c>
      <c r="Z1019">
        <v>1487</v>
      </c>
      <c r="AA1019">
        <f t="shared" si="379"/>
        <v>1.7074976036E-2</v>
      </c>
      <c r="AB1019">
        <f t="shared" si="380"/>
        <v>1.5012756637999995E-2</v>
      </c>
      <c r="AC1019">
        <f t="shared" si="381"/>
        <v>8.1026340689999907E-3</v>
      </c>
      <c r="AD1019">
        <f t="shared" si="382"/>
        <v>5.9497007605000055E-3</v>
      </c>
      <c r="AE1019">
        <f t="shared" si="383"/>
        <v>1.9890626504999998E-2</v>
      </c>
      <c r="AF1019">
        <f t="shared" si="384"/>
        <v>5.0484870744000002E-2</v>
      </c>
      <c r="AG1019">
        <f t="shared" si="385"/>
        <v>8.135109164950001E-2</v>
      </c>
      <c r="AH1019" s="7">
        <f t="shared" si="387"/>
        <v>0.32791999999999999</v>
      </c>
      <c r="AI1019" s="7">
        <f t="shared" si="388"/>
        <v>0.18165867775</v>
      </c>
      <c r="AK1019">
        <v>1487</v>
      </c>
      <c r="AL1019">
        <f>AA1019/AL$3</f>
        <v>3.4149952072E-2</v>
      </c>
      <c r="AM1019">
        <f>AB1019/AM$3</f>
        <v>7.5063783189999969E-2</v>
      </c>
      <c r="AN1019">
        <f>AC1019/AN$3</f>
        <v>8.1026340689999907E-2</v>
      </c>
      <c r="AO1019">
        <f>AD1019/AO$3</f>
        <v>3.9664671736666705E-2</v>
      </c>
      <c r="AP1019">
        <f>AE1019/AP$3</f>
        <v>6.8588367258620692E-2</v>
      </c>
      <c r="AQ1019">
        <f>AF1019/AQ$3</f>
        <v>5.6407676808938545E-2</v>
      </c>
      <c r="AR1019">
        <f>AG1019/AR$3</f>
        <v>5.4234061099666671E-2</v>
      </c>
      <c r="AS1019">
        <f t="shared" si="389"/>
        <v>0.81979999999999997</v>
      </c>
      <c r="AT1019">
        <f t="shared" si="390"/>
        <v>0.18165867775</v>
      </c>
      <c r="AV1019">
        <f t="shared" si="386"/>
        <v>1487</v>
      </c>
      <c r="AW1019">
        <f t="shared" si="395"/>
        <v>3.3477457115712171E-2</v>
      </c>
      <c r="AX1019">
        <f t="shared" si="396"/>
        <v>7.4391288233712147E-2</v>
      </c>
      <c r="AY1019">
        <f t="shared" si="397"/>
        <v>8.0353845733712084E-2</v>
      </c>
      <c r="AZ1019">
        <f t="shared" si="398"/>
        <v>3.8992176780378876E-2</v>
      </c>
      <c r="BA1019">
        <f t="shared" si="399"/>
        <v>6.7915872302332869E-2</v>
      </c>
      <c r="BB1019">
        <f t="shared" si="400"/>
        <v>5.5735181852650716E-2</v>
      </c>
      <c r="BC1019">
        <f t="shared" si="391"/>
        <v>5.3561566143378841E-2</v>
      </c>
      <c r="BD1019">
        <f t="shared" si="392"/>
        <v>0.81912750504371212</v>
      </c>
      <c r="BE1019">
        <f t="shared" si="393"/>
        <v>0.18098618279371217</v>
      </c>
    </row>
    <row r="1020" spans="1:57" x14ac:dyDescent="0.25">
      <c r="A1020">
        <v>1486</v>
      </c>
      <c r="B1020" s="27">
        <v>0.13452044129999999</v>
      </c>
      <c r="C1020" s="27">
        <v>0.10648457710000001</v>
      </c>
      <c r="D1020" s="27">
        <v>9.4240166249999993E-2</v>
      </c>
      <c r="E1020" s="27">
        <v>9.6067681909999994E-2</v>
      </c>
      <c r="F1020" s="27">
        <v>9.8964668810000003E-2</v>
      </c>
      <c r="G1020" s="27">
        <v>0.13189573590000001</v>
      </c>
      <c r="H1020" s="27">
        <v>0.15544657410000001</v>
      </c>
      <c r="K1020">
        <f t="shared" si="394"/>
        <v>1486</v>
      </c>
      <c r="L1020">
        <f t="shared" si="402"/>
        <v>0.13452044129999999</v>
      </c>
      <c r="M1020">
        <f t="shared" si="402"/>
        <v>0.10648457710000001</v>
      </c>
      <c r="N1020">
        <f t="shared" si="402"/>
        <v>9.4240166249999993E-2</v>
      </c>
      <c r="O1020">
        <f t="shared" si="401"/>
        <v>9.6067681909999994E-2</v>
      </c>
      <c r="P1020">
        <f t="shared" si="401"/>
        <v>9.8964668810000003E-2</v>
      </c>
      <c r="Q1020">
        <f t="shared" si="401"/>
        <v>0.13189573590000001</v>
      </c>
      <c r="R1020">
        <f t="shared" si="401"/>
        <v>0.15544657410000001</v>
      </c>
      <c r="S1020">
        <f t="shared" si="401"/>
        <v>0</v>
      </c>
      <c r="V1020">
        <v>1486</v>
      </c>
      <c r="W1020" s="7" t="s">
        <v>2080</v>
      </c>
      <c r="X1020" s="8" t="s">
        <v>2081</v>
      </c>
      <c r="Z1020">
        <v>1486</v>
      </c>
      <c r="AA1020">
        <f t="shared" si="379"/>
        <v>1.6811116485600006E-2</v>
      </c>
      <c r="AB1020">
        <f t="shared" si="380"/>
        <v>1.5043631174799996E-2</v>
      </c>
      <c r="AC1020">
        <f t="shared" si="381"/>
        <v>8.0672897693999934E-3</v>
      </c>
      <c r="AD1020">
        <f t="shared" si="382"/>
        <v>5.9977295962999957E-3</v>
      </c>
      <c r="AE1020">
        <f t="shared" si="383"/>
        <v>1.9957122515000005E-2</v>
      </c>
      <c r="AF1020">
        <f t="shared" si="384"/>
        <v>5.0431376642400015E-2</v>
      </c>
      <c r="AG1020">
        <f t="shared" si="385"/>
        <v>8.1324766787700023E-2</v>
      </c>
      <c r="AH1020" s="7">
        <f t="shared" si="387"/>
        <v>0.32775500000000002</v>
      </c>
      <c r="AI1020" s="7">
        <f t="shared" si="388"/>
        <v>0.18141973765</v>
      </c>
      <c r="AK1020">
        <v>1486</v>
      </c>
      <c r="AL1020">
        <f>AA1020/AL$3</f>
        <v>3.3622232971200011E-2</v>
      </c>
      <c r="AM1020">
        <f>AB1020/AM$3</f>
        <v>7.5218155873999978E-2</v>
      </c>
      <c r="AN1020">
        <f>AC1020/AN$3</f>
        <v>8.0672897693999934E-2</v>
      </c>
      <c r="AO1020">
        <f>AD1020/AO$3</f>
        <v>3.998486397533331E-2</v>
      </c>
      <c r="AP1020">
        <f>AE1020/AP$3</f>
        <v>6.8817663844827612E-2</v>
      </c>
      <c r="AQ1020">
        <f>AF1020/AQ$3</f>
        <v>5.6347906863016772E-2</v>
      </c>
      <c r="AR1020">
        <f>AG1020/AR$3</f>
        <v>5.4216511191800015E-2</v>
      </c>
      <c r="AS1020">
        <f t="shared" si="389"/>
        <v>0.81938750000000005</v>
      </c>
      <c r="AT1020">
        <f t="shared" si="390"/>
        <v>0.18141973765</v>
      </c>
      <c r="AV1020">
        <f t="shared" si="386"/>
        <v>1486</v>
      </c>
      <c r="AW1020">
        <f t="shared" si="395"/>
        <v>3.2949285461105801E-2</v>
      </c>
      <c r="AX1020">
        <f t="shared" si="396"/>
        <v>7.4545208363905768E-2</v>
      </c>
      <c r="AY1020">
        <f t="shared" si="397"/>
        <v>7.9999950183905724E-2</v>
      </c>
      <c r="AZ1020">
        <f t="shared" si="398"/>
        <v>3.93119164652391E-2</v>
      </c>
      <c r="BA1020">
        <f t="shared" si="399"/>
        <v>6.8144716334733402E-2</v>
      </c>
      <c r="BB1020">
        <f t="shared" si="400"/>
        <v>5.5674959352922562E-2</v>
      </c>
      <c r="BC1020">
        <f t="shared" si="391"/>
        <v>5.3543563681705805E-2</v>
      </c>
      <c r="BD1020">
        <f t="shared" si="392"/>
        <v>0.81871455248990588</v>
      </c>
      <c r="BE1020">
        <f t="shared" si="393"/>
        <v>0.18074679013990577</v>
      </c>
    </row>
    <row r="1021" spans="1:57" x14ac:dyDescent="0.25">
      <c r="A1021">
        <v>1485</v>
      </c>
      <c r="B1021" s="27">
        <v>0.13504646719999999</v>
      </c>
      <c r="C1021" s="27">
        <v>0.1067016274</v>
      </c>
      <c r="D1021" s="27">
        <v>9.4531171019999999E-2</v>
      </c>
      <c r="E1021" s="27">
        <v>9.653449804E-2</v>
      </c>
      <c r="F1021" s="27">
        <v>9.9337764080000002E-2</v>
      </c>
      <c r="G1021" s="27">
        <v>0.132248953</v>
      </c>
      <c r="H1021" s="27">
        <v>0.1558555365</v>
      </c>
      <c r="K1021">
        <f t="shared" si="394"/>
        <v>1485</v>
      </c>
      <c r="L1021">
        <f t="shared" si="402"/>
        <v>0.13504646719999999</v>
      </c>
      <c r="M1021">
        <f t="shared" si="402"/>
        <v>0.1067016274</v>
      </c>
      <c r="N1021">
        <f t="shared" si="402"/>
        <v>9.4531171019999999E-2</v>
      </c>
      <c r="O1021">
        <f t="shared" si="401"/>
        <v>9.653449804E-2</v>
      </c>
      <c r="P1021">
        <f t="shared" si="401"/>
        <v>9.9337764080000002E-2</v>
      </c>
      <c r="Q1021">
        <f t="shared" si="401"/>
        <v>0.132248953</v>
      </c>
      <c r="R1021">
        <f t="shared" si="401"/>
        <v>0.1558555365</v>
      </c>
      <c r="S1021">
        <f t="shared" si="401"/>
        <v>0</v>
      </c>
      <c r="V1021">
        <v>1485</v>
      </c>
      <c r="W1021" s="7" t="s">
        <v>2082</v>
      </c>
      <c r="X1021" s="8" t="s">
        <v>2083</v>
      </c>
      <c r="Z1021">
        <v>1485</v>
      </c>
      <c r="AA1021">
        <f t="shared" si="379"/>
        <v>1.7319943875199986E-2</v>
      </c>
      <c r="AB1021">
        <f t="shared" si="380"/>
        <v>1.52445640816E-2</v>
      </c>
      <c r="AC1021">
        <f t="shared" si="381"/>
        <v>8.3417577047999875E-3</v>
      </c>
      <c r="AD1021">
        <f t="shared" si="382"/>
        <v>6.4459397295999962E-3</v>
      </c>
      <c r="AE1021">
        <f t="shared" si="383"/>
        <v>2.0311722439999996E-2</v>
      </c>
      <c r="AF1021">
        <f t="shared" si="384"/>
        <v>5.0763319700800003E-2</v>
      </c>
      <c r="AG1021">
        <f t="shared" si="385"/>
        <v>8.1707508218400005E-2</v>
      </c>
      <c r="AH1021" s="7">
        <f t="shared" si="387"/>
        <v>0.32779500000000006</v>
      </c>
      <c r="AI1021" s="7">
        <f t="shared" si="388"/>
        <v>0.18147138879999999</v>
      </c>
      <c r="AK1021">
        <v>1485</v>
      </c>
      <c r="AL1021">
        <f>AA1021/AL$3</f>
        <v>3.4639887750399972E-2</v>
      </c>
      <c r="AM1021">
        <f>AB1021/AM$3</f>
        <v>7.6222820407999992E-2</v>
      </c>
      <c r="AN1021">
        <f>AC1021/AN$3</f>
        <v>8.3417577047999875E-2</v>
      </c>
      <c r="AO1021">
        <f>AD1021/AO$3</f>
        <v>4.2972931530666642E-2</v>
      </c>
      <c r="AP1021">
        <f>AE1021/AP$3</f>
        <v>7.0040422206896547E-2</v>
      </c>
      <c r="AQ1021">
        <f>AF1021/AQ$3</f>
        <v>5.6718792961787709E-2</v>
      </c>
      <c r="AR1021">
        <f>AG1021/AR$3</f>
        <v>5.4471672145600003E-2</v>
      </c>
      <c r="AS1021">
        <f t="shared" si="389"/>
        <v>0.81948750000000015</v>
      </c>
      <c r="AT1021">
        <f t="shared" si="390"/>
        <v>0.18147138879999999</v>
      </c>
      <c r="AV1021">
        <f t="shared" si="386"/>
        <v>1485</v>
      </c>
      <c r="AW1021">
        <f t="shared" si="395"/>
        <v>3.3966487076999299E-2</v>
      </c>
      <c r="AX1021">
        <f t="shared" si="396"/>
        <v>7.5549419734599318E-2</v>
      </c>
      <c r="AY1021">
        <f t="shared" si="397"/>
        <v>8.2744176374599201E-2</v>
      </c>
      <c r="AZ1021">
        <f t="shared" si="398"/>
        <v>4.2299530857265968E-2</v>
      </c>
      <c r="BA1021">
        <f t="shared" si="399"/>
        <v>6.9367021533495873E-2</v>
      </c>
      <c r="BB1021">
        <f t="shared" si="400"/>
        <v>5.6045392288387036E-2</v>
      </c>
      <c r="BC1021">
        <f t="shared" si="391"/>
        <v>5.379827147219933E-2</v>
      </c>
      <c r="BD1021">
        <f t="shared" si="392"/>
        <v>0.81881409932659943</v>
      </c>
      <c r="BE1021">
        <f t="shared" si="393"/>
        <v>0.18079798812659931</v>
      </c>
    </row>
    <row r="1022" spans="1:57" x14ac:dyDescent="0.25">
      <c r="A1022">
        <v>1484</v>
      </c>
      <c r="B1022" s="27">
        <v>0.1348161548</v>
      </c>
      <c r="C1022" s="27">
        <v>0.1062673032</v>
      </c>
      <c r="D1022" s="27">
        <v>9.4178423289999993E-2</v>
      </c>
      <c r="E1022" s="27">
        <v>9.6284016969999997E-2</v>
      </c>
      <c r="F1022" s="27">
        <v>9.8869584499999996E-2</v>
      </c>
      <c r="G1022" s="27">
        <v>0.13202844559999999</v>
      </c>
      <c r="H1022" s="27">
        <v>0.1557086557</v>
      </c>
      <c r="K1022">
        <f t="shared" si="394"/>
        <v>1484</v>
      </c>
      <c r="L1022">
        <f t="shared" si="402"/>
        <v>0.1348161548</v>
      </c>
      <c r="M1022">
        <f t="shared" si="402"/>
        <v>0.1062673032</v>
      </c>
      <c r="N1022">
        <f t="shared" si="402"/>
        <v>9.4178423289999993E-2</v>
      </c>
      <c r="O1022">
        <f t="shared" si="401"/>
        <v>9.6284016969999997E-2</v>
      </c>
      <c r="P1022">
        <f t="shared" si="401"/>
        <v>9.8869584499999996E-2</v>
      </c>
      <c r="Q1022">
        <f t="shared" si="401"/>
        <v>0.13202844559999999</v>
      </c>
      <c r="R1022">
        <f t="shared" si="401"/>
        <v>0.1557086557</v>
      </c>
      <c r="S1022">
        <f t="shared" si="401"/>
        <v>0</v>
      </c>
      <c r="V1022">
        <v>1484</v>
      </c>
      <c r="W1022" s="7" t="s">
        <v>2084</v>
      </c>
      <c r="X1022" s="8" t="s">
        <v>2085</v>
      </c>
      <c r="Z1022">
        <v>1484</v>
      </c>
      <c r="AA1022">
        <f t="shared" si="379"/>
        <v>1.7016578206400013E-2</v>
      </c>
      <c r="AB1022">
        <f t="shared" si="380"/>
        <v>1.4762781661199986E-2</v>
      </c>
      <c r="AC1022">
        <f t="shared" si="381"/>
        <v>7.9488292785999878E-3</v>
      </c>
      <c r="AD1022">
        <f t="shared" si="382"/>
        <v>6.1579142496999972E-3</v>
      </c>
      <c r="AE1022">
        <f t="shared" si="383"/>
        <v>1.9817938894999994E-2</v>
      </c>
      <c r="AF1022">
        <f t="shared" si="384"/>
        <v>5.0523839225599984E-2</v>
      </c>
      <c r="AG1022">
        <f t="shared" si="385"/>
        <v>8.1566500726300006E-2</v>
      </c>
      <c r="AH1022" s="7">
        <f t="shared" si="387"/>
        <v>0.32802500000000001</v>
      </c>
      <c r="AI1022" s="7">
        <f t="shared" si="388"/>
        <v>0.18149923535000001</v>
      </c>
      <c r="AK1022">
        <v>1484</v>
      </c>
      <c r="AL1022">
        <f>AA1022/AL$3</f>
        <v>3.4033156412800025E-2</v>
      </c>
      <c r="AM1022">
        <f>AB1022/AM$3</f>
        <v>7.3813908305999931E-2</v>
      </c>
      <c r="AN1022">
        <f>AC1022/AN$3</f>
        <v>7.9488292785999878E-2</v>
      </c>
      <c r="AO1022">
        <f>AD1022/AO$3</f>
        <v>4.1052761664666648E-2</v>
      </c>
      <c r="AP1022">
        <f>AE1022/AP$3</f>
        <v>6.8337720327586199E-2</v>
      </c>
      <c r="AQ1022">
        <f>AF1022/AQ$3</f>
        <v>5.6451217011843559E-2</v>
      </c>
      <c r="AR1022">
        <f>AG1022/AR$3</f>
        <v>5.4377667150866671E-2</v>
      </c>
      <c r="AS1022">
        <f t="shared" si="389"/>
        <v>0.82006250000000003</v>
      </c>
      <c r="AT1022">
        <f t="shared" si="390"/>
        <v>0.18149923535000001</v>
      </c>
      <c r="AV1022">
        <f t="shared" si="386"/>
        <v>1484</v>
      </c>
      <c r="AW1022">
        <f t="shared" si="395"/>
        <v>3.3359301965360674E-2</v>
      </c>
      <c r="AX1022">
        <f t="shared" si="396"/>
        <v>7.314005385856058E-2</v>
      </c>
      <c r="AY1022">
        <f t="shared" si="397"/>
        <v>7.8814438338560527E-2</v>
      </c>
      <c r="AZ1022">
        <f t="shared" si="398"/>
        <v>4.0378907217227297E-2</v>
      </c>
      <c r="BA1022">
        <f t="shared" si="399"/>
        <v>6.7663865880146848E-2</v>
      </c>
      <c r="BB1022">
        <f t="shared" si="400"/>
        <v>5.5777362564404208E-2</v>
      </c>
      <c r="BC1022">
        <f t="shared" si="391"/>
        <v>5.370381270342732E-2</v>
      </c>
      <c r="BD1022">
        <f t="shared" si="392"/>
        <v>0.81938864555256063</v>
      </c>
      <c r="BE1022">
        <f t="shared" si="393"/>
        <v>0.18082538090256065</v>
      </c>
    </row>
    <row r="1023" spans="1:57" x14ac:dyDescent="0.25">
      <c r="A1023">
        <v>1483</v>
      </c>
      <c r="B1023" s="27">
        <v>0.1344074458</v>
      </c>
      <c r="C1023" s="27">
        <v>0.105906941</v>
      </c>
      <c r="D1023" s="27">
        <v>9.3876726930000001E-2</v>
      </c>
      <c r="E1023" s="27">
        <v>9.6057899299999999E-2</v>
      </c>
      <c r="F1023" s="27">
        <v>9.8443768919999994E-2</v>
      </c>
      <c r="G1023" s="27">
        <v>0.13181245329999999</v>
      </c>
      <c r="H1023" s="27">
        <v>0.15552434330000001</v>
      </c>
      <c r="K1023">
        <f t="shared" si="394"/>
        <v>1483</v>
      </c>
      <c r="L1023">
        <f t="shared" si="402"/>
        <v>0.1344074458</v>
      </c>
      <c r="M1023">
        <f t="shared" si="402"/>
        <v>0.105906941</v>
      </c>
      <c r="N1023">
        <f t="shared" si="402"/>
        <v>9.3876726930000001E-2</v>
      </c>
      <c r="O1023">
        <f t="shared" si="401"/>
        <v>9.6057899299999999E-2</v>
      </c>
      <c r="P1023">
        <f t="shared" si="401"/>
        <v>9.8443768919999994E-2</v>
      </c>
      <c r="Q1023">
        <f t="shared" si="401"/>
        <v>0.13181245329999999</v>
      </c>
      <c r="R1023">
        <f t="shared" si="401"/>
        <v>0.15552434330000001</v>
      </c>
      <c r="S1023">
        <f t="shared" si="401"/>
        <v>0</v>
      </c>
      <c r="V1023">
        <v>1483</v>
      </c>
      <c r="W1023" s="7" t="s">
        <v>2086</v>
      </c>
      <c r="X1023" s="8" t="s">
        <v>2087</v>
      </c>
      <c r="Z1023">
        <v>1483</v>
      </c>
      <c r="AA1023">
        <f t="shared" si="379"/>
        <v>1.6675805742400004E-2</v>
      </c>
      <c r="AB1023">
        <f t="shared" si="380"/>
        <v>1.4472378399200014E-2</v>
      </c>
      <c r="AC1023">
        <f t="shared" si="381"/>
        <v>7.721463057600006E-3</v>
      </c>
      <c r="AD1023">
        <f t="shared" si="382"/>
        <v>6.0177235202000037E-3</v>
      </c>
      <c r="AE1023">
        <f t="shared" si="383"/>
        <v>1.9481049989999999E-2</v>
      </c>
      <c r="AF1023">
        <f t="shared" si="384"/>
        <v>5.0413273069599987E-2</v>
      </c>
      <c r="AG1023">
        <f t="shared" si="385"/>
        <v>8.1520896075800015E-2</v>
      </c>
      <c r="AH1023" s="7">
        <f t="shared" si="387"/>
        <v>0.32788499999999998</v>
      </c>
      <c r="AI1023" s="7">
        <f t="shared" si="388"/>
        <v>0.18123781310000001</v>
      </c>
      <c r="AK1023">
        <v>1483</v>
      </c>
      <c r="AL1023">
        <f>AA1023/AL$3</f>
        <v>3.3351611484800009E-2</v>
      </c>
      <c r="AM1023">
        <f>AB1023/AM$3</f>
        <v>7.2361891996000072E-2</v>
      </c>
      <c r="AN1023">
        <f>AC1023/AN$3</f>
        <v>7.721463057600006E-2</v>
      </c>
      <c r="AO1023">
        <f>AD1023/AO$3</f>
        <v>4.0118156801333363E-2</v>
      </c>
      <c r="AP1023">
        <f>AE1023/AP$3</f>
        <v>6.7176034448275856E-2</v>
      </c>
      <c r="AQ1023">
        <f>AF1023/AQ$3</f>
        <v>5.6327679407374286E-2</v>
      </c>
      <c r="AR1023">
        <f>AG1023/AR$3</f>
        <v>5.4347264050533341E-2</v>
      </c>
      <c r="AS1023">
        <f t="shared" si="389"/>
        <v>0.81971249999999996</v>
      </c>
      <c r="AT1023">
        <f t="shared" si="390"/>
        <v>0.18123781310000001</v>
      </c>
      <c r="AV1023">
        <f t="shared" si="386"/>
        <v>1483</v>
      </c>
      <c r="AW1023">
        <f t="shared" si="395"/>
        <v>3.2677302651354288E-2</v>
      </c>
      <c r="AX1023">
        <f t="shared" si="396"/>
        <v>7.1687583162554358E-2</v>
      </c>
      <c r="AY1023">
        <f t="shared" si="397"/>
        <v>7.6540321742554346E-2</v>
      </c>
      <c r="AZ1023">
        <f t="shared" si="398"/>
        <v>3.9443847967887642E-2</v>
      </c>
      <c r="BA1023">
        <f t="shared" si="399"/>
        <v>6.6501725614830143E-2</v>
      </c>
      <c r="BB1023">
        <f t="shared" si="400"/>
        <v>5.5653370573928565E-2</v>
      </c>
      <c r="BC1023">
        <f t="shared" si="391"/>
        <v>5.367295521708762E-2</v>
      </c>
      <c r="BD1023">
        <f t="shared" si="392"/>
        <v>0.81903819116655419</v>
      </c>
      <c r="BE1023">
        <f t="shared" si="393"/>
        <v>0.18056350426655429</v>
      </c>
    </row>
    <row r="1024" spans="1:57" x14ac:dyDescent="0.25">
      <c r="A1024">
        <v>1482</v>
      </c>
      <c r="B1024" s="27">
        <v>0.1337357908</v>
      </c>
      <c r="C1024" s="27">
        <v>0.1057789177</v>
      </c>
      <c r="D1024" s="27">
        <v>9.3624524769999995E-2</v>
      </c>
      <c r="E1024" s="27">
        <v>9.5701552930000003E-2</v>
      </c>
      <c r="F1024" s="27">
        <v>9.8449580369999998E-2</v>
      </c>
      <c r="G1024" s="27">
        <v>0.13133110109999999</v>
      </c>
      <c r="H1024" s="27">
        <v>0.1551910937</v>
      </c>
      <c r="K1024">
        <f t="shared" si="394"/>
        <v>1482</v>
      </c>
      <c r="L1024">
        <f t="shared" si="402"/>
        <v>0.1337357908</v>
      </c>
      <c r="M1024">
        <f t="shared" si="402"/>
        <v>0.1057789177</v>
      </c>
      <c r="N1024">
        <f t="shared" si="402"/>
        <v>9.3624524769999995E-2</v>
      </c>
      <c r="O1024">
        <f t="shared" si="401"/>
        <v>9.5701552930000003E-2</v>
      </c>
      <c r="P1024">
        <f t="shared" si="401"/>
        <v>9.8449580369999998E-2</v>
      </c>
      <c r="Q1024">
        <f t="shared" si="401"/>
        <v>0.13133110109999999</v>
      </c>
      <c r="R1024">
        <f t="shared" si="401"/>
        <v>0.1551910937</v>
      </c>
      <c r="S1024">
        <f t="shared" si="401"/>
        <v>0</v>
      </c>
      <c r="V1024">
        <v>1482</v>
      </c>
      <c r="W1024" s="7" t="s">
        <v>2088</v>
      </c>
      <c r="X1024" s="8" t="s">
        <v>2089</v>
      </c>
      <c r="Z1024">
        <v>1482</v>
      </c>
      <c r="AA1024">
        <f t="shared" si="379"/>
        <v>1.6018479073600017E-2</v>
      </c>
      <c r="AB1024">
        <f t="shared" si="380"/>
        <v>1.4388652178800004E-2</v>
      </c>
      <c r="AC1024">
        <f t="shared" si="381"/>
        <v>7.5272223513999925E-3</v>
      </c>
      <c r="AD1024">
        <f t="shared" si="382"/>
        <v>5.7378551653000168E-3</v>
      </c>
      <c r="AE1024">
        <f t="shared" si="383"/>
        <v>1.9580106224999998E-2</v>
      </c>
      <c r="AF1024">
        <f t="shared" si="384"/>
        <v>5.0054574194399987E-2</v>
      </c>
      <c r="AG1024">
        <f t="shared" si="385"/>
        <v>8.1381823858699992E-2</v>
      </c>
      <c r="AH1024" s="7">
        <f t="shared" si="387"/>
        <v>0.32793999999999995</v>
      </c>
      <c r="AI1024" s="7">
        <f t="shared" si="388"/>
        <v>0.18091324714999998</v>
      </c>
      <c r="AK1024">
        <v>1482</v>
      </c>
      <c r="AL1024">
        <f>AA1024/AL$3</f>
        <v>3.2036958147200034E-2</v>
      </c>
      <c r="AM1024">
        <f>AB1024/AM$3</f>
        <v>7.1943260894000022E-2</v>
      </c>
      <c r="AN1024">
        <f>AC1024/AN$3</f>
        <v>7.5272223513999925E-2</v>
      </c>
      <c r="AO1024">
        <f>AD1024/AO$3</f>
        <v>3.8252367768666778E-2</v>
      </c>
      <c r="AP1024">
        <f>AE1024/AP$3</f>
        <v>6.7517607672413785E-2</v>
      </c>
      <c r="AQ1024">
        <f>AF1024/AQ$3</f>
        <v>5.5926898541229036E-2</v>
      </c>
      <c r="AR1024">
        <f>AG1024/AR$3</f>
        <v>5.425454923913333E-2</v>
      </c>
      <c r="AS1024">
        <f t="shared" si="389"/>
        <v>0.81984999999999986</v>
      </c>
      <c r="AT1024">
        <f t="shared" si="390"/>
        <v>0.18091324714999998</v>
      </c>
      <c r="AV1024">
        <f t="shared" si="386"/>
        <v>1482</v>
      </c>
      <c r="AW1024">
        <f t="shared" si="395"/>
        <v>3.1362194314541465E-2</v>
      </c>
      <c r="AX1024">
        <f t="shared" si="396"/>
        <v>7.1268497061341446E-2</v>
      </c>
      <c r="AY1024">
        <f t="shared" si="397"/>
        <v>7.4597459681341349E-2</v>
      </c>
      <c r="AZ1024">
        <f t="shared" si="398"/>
        <v>3.757760393600821E-2</v>
      </c>
      <c r="BA1024">
        <f t="shared" si="399"/>
        <v>6.6842843839755209E-2</v>
      </c>
      <c r="BB1024">
        <f t="shared" si="400"/>
        <v>5.5252134708570468E-2</v>
      </c>
      <c r="BC1024">
        <f t="shared" si="391"/>
        <v>5.3579785406474761E-2</v>
      </c>
      <c r="BD1024">
        <f t="shared" si="392"/>
        <v>0.81917523616734134</v>
      </c>
      <c r="BE1024">
        <f t="shared" si="393"/>
        <v>0.18023848331734141</v>
      </c>
    </row>
    <row r="1025" spans="1:57" x14ac:dyDescent="0.25">
      <c r="A1025">
        <v>1481</v>
      </c>
      <c r="B1025" s="27">
        <v>0.13423275949999999</v>
      </c>
      <c r="C1025" s="27">
        <v>0.1058523059</v>
      </c>
      <c r="D1025" s="27">
        <v>9.3763507900000001E-2</v>
      </c>
      <c r="E1025" s="27">
        <v>9.5885612070000001E-2</v>
      </c>
      <c r="F1025" s="27">
        <v>9.8576731979999999E-2</v>
      </c>
      <c r="G1025" s="27">
        <v>0.13172589239999999</v>
      </c>
      <c r="H1025" s="27">
        <v>0.15542739629999999</v>
      </c>
      <c r="K1025">
        <f t="shared" si="394"/>
        <v>1481</v>
      </c>
      <c r="L1025">
        <f t="shared" si="402"/>
        <v>0.13423275949999999</v>
      </c>
      <c r="M1025">
        <f t="shared" si="402"/>
        <v>0.1058523059</v>
      </c>
      <c r="N1025">
        <f t="shared" si="402"/>
        <v>9.3763507900000001E-2</v>
      </c>
      <c r="O1025">
        <f t="shared" si="401"/>
        <v>9.5885612070000001E-2</v>
      </c>
      <c r="P1025">
        <f t="shared" si="401"/>
        <v>9.8576731979999999E-2</v>
      </c>
      <c r="Q1025">
        <f t="shared" si="401"/>
        <v>0.13172589239999999</v>
      </c>
      <c r="R1025">
        <f t="shared" si="401"/>
        <v>0.15542739629999999</v>
      </c>
      <c r="S1025">
        <f t="shared" si="401"/>
        <v>0</v>
      </c>
      <c r="V1025">
        <v>1481</v>
      </c>
      <c r="W1025" s="7" t="s">
        <v>2090</v>
      </c>
      <c r="X1025" s="8" t="s">
        <v>2091</v>
      </c>
      <c r="Z1025">
        <v>1481</v>
      </c>
      <c r="AA1025">
        <f t="shared" si="379"/>
        <v>1.6453871338399984E-2</v>
      </c>
      <c r="AB1025">
        <f t="shared" si="380"/>
        <v>1.4392726617199994E-2</v>
      </c>
      <c r="AC1025">
        <f t="shared" si="381"/>
        <v>7.5903830566000016E-3</v>
      </c>
      <c r="AD1025">
        <f t="shared" si="382"/>
        <v>5.832368885699997E-3</v>
      </c>
      <c r="AE1025">
        <f t="shared" si="383"/>
        <v>1.9611768974999999E-2</v>
      </c>
      <c r="AF1025">
        <f t="shared" si="384"/>
        <v>5.0333739753599983E-2</v>
      </c>
      <c r="AG1025">
        <f t="shared" si="385"/>
        <v>8.1459443070299994E-2</v>
      </c>
      <c r="AH1025" s="7">
        <f t="shared" si="387"/>
        <v>0.32805000000000001</v>
      </c>
      <c r="AI1025" s="7">
        <f t="shared" si="388"/>
        <v>0.18120404335000001</v>
      </c>
      <c r="AK1025">
        <v>1481</v>
      </c>
      <c r="AL1025">
        <f>AA1025/AL$3</f>
        <v>3.2907742676799967E-2</v>
      </c>
      <c r="AM1025">
        <f>AB1025/AM$3</f>
        <v>7.196363308599997E-2</v>
      </c>
      <c r="AN1025">
        <f>AC1025/AN$3</f>
        <v>7.5903830566000016E-2</v>
      </c>
      <c r="AO1025">
        <f>AD1025/AO$3</f>
        <v>3.8882459237999982E-2</v>
      </c>
      <c r="AP1025">
        <f>AE1025/AP$3</f>
        <v>6.762678956896552E-2</v>
      </c>
      <c r="AQ1025">
        <f>AF1025/AQ$3</f>
        <v>5.6238815367150821E-2</v>
      </c>
      <c r="AR1025">
        <f>AG1025/AR$3</f>
        <v>5.4306295380199994E-2</v>
      </c>
      <c r="AS1025">
        <f t="shared" si="389"/>
        <v>0.82012499999999999</v>
      </c>
      <c r="AT1025">
        <f t="shared" si="390"/>
        <v>0.18120404335000001</v>
      </c>
      <c r="AV1025">
        <f t="shared" si="386"/>
        <v>1481</v>
      </c>
      <c r="AW1025">
        <f t="shared" si="395"/>
        <v>3.2232523230479912E-2</v>
      </c>
      <c r="AX1025">
        <f t="shared" si="396"/>
        <v>7.1288413639679915E-2</v>
      </c>
      <c r="AY1025">
        <f t="shared" si="397"/>
        <v>7.5228611119679961E-2</v>
      </c>
      <c r="AZ1025">
        <f t="shared" si="398"/>
        <v>3.8207239791679927E-2</v>
      </c>
      <c r="BA1025">
        <f t="shared" si="399"/>
        <v>6.6951570122645465E-2</v>
      </c>
      <c r="BB1025">
        <f t="shared" si="400"/>
        <v>5.5563595920830766E-2</v>
      </c>
      <c r="BC1025">
        <f t="shared" si="391"/>
        <v>5.3631075933879939E-2</v>
      </c>
      <c r="BD1025">
        <f t="shared" si="392"/>
        <v>0.8194497805536799</v>
      </c>
      <c r="BE1025">
        <f t="shared" si="393"/>
        <v>0.18052882390367997</v>
      </c>
    </row>
    <row r="1026" spans="1:57" x14ac:dyDescent="0.25">
      <c r="A1026">
        <v>1480</v>
      </c>
      <c r="B1026" s="27">
        <v>0.13443799319999999</v>
      </c>
      <c r="C1026" s="27">
        <v>0.1061843261</v>
      </c>
      <c r="D1026" s="27">
        <v>9.3875147399999997E-2</v>
      </c>
      <c r="E1026" s="27">
        <v>9.5809921620000002E-2</v>
      </c>
      <c r="F1026" s="27">
        <v>9.8685041070000007E-2</v>
      </c>
      <c r="G1026" s="27">
        <v>0.1317781955</v>
      </c>
      <c r="H1026" s="27">
        <v>0.15566101669999999</v>
      </c>
      <c r="K1026">
        <f t="shared" si="394"/>
        <v>1480</v>
      </c>
      <c r="L1026">
        <f t="shared" si="402"/>
        <v>0.13443799319999999</v>
      </c>
      <c r="M1026">
        <f t="shared" si="402"/>
        <v>0.1061843261</v>
      </c>
      <c r="N1026">
        <f t="shared" si="402"/>
        <v>9.3875147399999997E-2</v>
      </c>
      <c r="O1026">
        <f t="shared" si="401"/>
        <v>9.5809921620000002E-2</v>
      </c>
      <c r="P1026">
        <f t="shared" si="401"/>
        <v>9.8685041070000007E-2</v>
      </c>
      <c r="Q1026">
        <f t="shared" si="401"/>
        <v>0.1317781955</v>
      </c>
      <c r="R1026">
        <f t="shared" si="401"/>
        <v>0.15566101669999999</v>
      </c>
      <c r="S1026">
        <f t="shared" si="401"/>
        <v>0</v>
      </c>
      <c r="V1026">
        <v>1480</v>
      </c>
      <c r="W1026" s="7" t="s">
        <v>2092</v>
      </c>
      <c r="X1026" s="8" t="s">
        <v>2093</v>
      </c>
      <c r="Z1026">
        <v>1480</v>
      </c>
      <c r="AA1026">
        <f t="shared" si="379"/>
        <v>1.6615524167999995E-2</v>
      </c>
      <c r="AB1026">
        <f t="shared" si="380"/>
        <v>1.4657217793999991E-2</v>
      </c>
      <c r="AC1026">
        <f t="shared" si="381"/>
        <v>7.6219194569999912E-3</v>
      </c>
      <c r="AD1026">
        <f t="shared" si="382"/>
        <v>5.6568142214999881E-3</v>
      </c>
      <c r="AE1026">
        <f t="shared" si="383"/>
        <v>1.9605919094999997E-2</v>
      </c>
      <c r="AF1026">
        <f t="shared" si="384"/>
        <v>5.0241419372000003E-2</v>
      </c>
      <c r="AG1026">
        <f t="shared" si="385"/>
        <v>8.1477632568499991E-2</v>
      </c>
      <c r="AH1026" s="7">
        <f t="shared" si="387"/>
        <v>0.32807500000000001</v>
      </c>
      <c r="AI1026" s="7">
        <f t="shared" si="388"/>
        <v>0.18157832325000001</v>
      </c>
      <c r="AK1026">
        <v>1480</v>
      </c>
      <c r="AL1026">
        <f>AA1026/AL$3</f>
        <v>3.3231048335999991E-2</v>
      </c>
      <c r="AM1026">
        <f>AB1026/AM$3</f>
        <v>7.3286088969999955E-2</v>
      </c>
      <c r="AN1026">
        <f>AC1026/AN$3</f>
        <v>7.6219194569999912E-2</v>
      </c>
      <c r="AO1026">
        <f>AD1026/AO$3</f>
        <v>3.7712094809999923E-2</v>
      </c>
      <c r="AP1026">
        <f>AE1026/AP$3</f>
        <v>6.7606617568965507E-2</v>
      </c>
      <c r="AQ1026">
        <f>AF1026/AQ$3</f>
        <v>5.6135664102793296E-2</v>
      </c>
      <c r="AR1026">
        <f>AG1026/AR$3</f>
        <v>5.431842171233333E-2</v>
      </c>
      <c r="AS1026">
        <f t="shared" si="389"/>
        <v>0.82018749999999996</v>
      </c>
      <c r="AT1026">
        <f t="shared" si="390"/>
        <v>0.18157832325000001</v>
      </c>
      <c r="AV1026">
        <f t="shared" si="386"/>
        <v>1480</v>
      </c>
      <c r="AW1026">
        <f t="shared" si="395"/>
        <v>3.2555372660324315E-2</v>
      </c>
      <c r="AX1026">
        <f t="shared" si="396"/>
        <v>7.2610413294324272E-2</v>
      </c>
      <c r="AY1026">
        <f t="shared" si="397"/>
        <v>7.554351889432423E-2</v>
      </c>
      <c r="AZ1026">
        <f t="shared" si="398"/>
        <v>3.7036419134324247E-2</v>
      </c>
      <c r="BA1026">
        <f t="shared" si="399"/>
        <v>6.6930941893289825E-2</v>
      </c>
      <c r="BB1026">
        <f t="shared" si="400"/>
        <v>5.5459988427117621E-2</v>
      </c>
      <c r="BC1026">
        <f t="shared" si="391"/>
        <v>5.3642746036657654E-2</v>
      </c>
      <c r="BD1026">
        <f t="shared" si="392"/>
        <v>0.81951182432432423</v>
      </c>
      <c r="BE1026">
        <f t="shared" si="393"/>
        <v>0.18090264757432434</v>
      </c>
    </row>
    <row r="1027" spans="1:57" x14ac:dyDescent="0.25">
      <c r="A1027">
        <v>1479</v>
      </c>
      <c r="B1027" s="27">
        <v>0.13459712269999999</v>
      </c>
      <c r="C1027" s="27">
        <v>0.1060399637</v>
      </c>
      <c r="D1027" s="27">
        <v>9.3883246180000005E-2</v>
      </c>
      <c r="E1027" s="27">
        <v>9.6009142699999994E-2</v>
      </c>
      <c r="F1027" s="27">
        <v>9.846331924E-2</v>
      </c>
      <c r="G1027" s="27">
        <v>0.13178436460000001</v>
      </c>
      <c r="H1027" s="27">
        <v>0.15572640300000001</v>
      </c>
      <c r="K1027">
        <f t="shared" si="394"/>
        <v>1479</v>
      </c>
      <c r="L1027">
        <f t="shared" si="402"/>
        <v>0.13459712269999999</v>
      </c>
      <c r="M1027">
        <f t="shared" si="402"/>
        <v>0.1060399637</v>
      </c>
      <c r="N1027">
        <f t="shared" si="402"/>
        <v>9.3883246180000005E-2</v>
      </c>
      <c r="O1027">
        <f t="shared" si="401"/>
        <v>9.6009142699999994E-2</v>
      </c>
      <c r="P1027">
        <f t="shared" si="401"/>
        <v>9.846331924E-2</v>
      </c>
      <c r="Q1027">
        <f t="shared" si="401"/>
        <v>0.13178436460000001</v>
      </c>
      <c r="R1027">
        <f t="shared" si="401"/>
        <v>0.15572640300000001</v>
      </c>
      <c r="S1027">
        <f t="shared" si="401"/>
        <v>0</v>
      </c>
      <c r="V1027">
        <v>1479</v>
      </c>
      <c r="W1027" s="7" t="s">
        <v>2094</v>
      </c>
      <c r="X1027" s="8" t="s">
        <v>2095</v>
      </c>
      <c r="Z1027">
        <v>1479</v>
      </c>
      <c r="AA1027">
        <f t="shared" si="379"/>
        <v>1.6818037603999983E-2</v>
      </c>
      <c r="AB1027">
        <f t="shared" si="380"/>
        <v>1.4531109781999993E-2</v>
      </c>
      <c r="AC1027">
        <f t="shared" si="381"/>
        <v>7.6396678510000024E-3</v>
      </c>
      <c r="AD1027">
        <f t="shared" si="382"/>
        <v>5.8587177545000035E-3</v>
      </c>
      <c r="AE1027">
        <f t="shared" si="383"/>
        <v>1.9374365814999999E-2</v>
      </c>
      <c r="AF1027">
        <f t="shared" si="384"/>
        <v>5.0225104216000016E-2</v>
      </c>
      <c r="AG1027">
        <f t="shared" si="385"/>
        <v>8.1484098355500009E-2</v>
      </c>
      <c r="AH1027" s="7">
        <f t="shared" si="387"/>
        <v>0.32791000000000003</v>
      </c>
      <c r="AI1027" s="7">
        <f t="shared" si="388"/>
        <v>0.18165234475</v>
      </c>
      <c r="AK1027">
        <v>1479</v>
      </c>
      <c r="AL1027">
        <f>AA1027/AL$3</f>
        <v>3.3636075207999966E-2</v>
      </c>
      <c r="AM1027">
        <f>AB1027/AM$3</f>
        <v>7.2655548909999965E-2</v>
      </c>
      <c r="AN1027">
        <f>AC1027/AN$3</f>
        <v>7.6396678510000024E-2</v>
      </c>
      <c r="AO1027">
        <f>AD1027/AO$3</f>
        <v>3.9058118363333359E-2</v>
      </c>
      <c r="AP1027">
        <f>AE1027/AP$3</f>
        <v>6.6808157982758617E-2</v>
      </c>
      <c r="AQ1027">
        <f>AF1027/AQ$3</f>
        <v>5.6117434878212309E-2</v>
      </c>
      <c r="AR1027">
        <f>AG1027/AR$3</f>
        <v>5.4322732237000008E-2</v>
      </c>
      <c r="AS1027">
        <f t="shared" si="389"/>
        <v>0.81977500000000003</v>
      </c>
      <c r="AT1027">
        <f t="shared" si="390"/>
        <v>0.18165234475</v>
      </c>
      <c r="AV1027">
        <f t="shared" si="386"/>
        <v>1479</v>
      </c>
      <c r="AW1027">
        <f t="shared" si="395"/>
        <v>3.2959942686025659E-2</v>
      </c>
      <c r="AX1027">
        <f t="shared" si="396"/>
        <v>7.1979416388025658E-2</v>
      </c>
      <c r="AY1027">
        <f t="shared" si="397"/>
        <v>7.5720545988025717E-2</v>
      </c>
      <c r="AZ1027">
        <f t="shared" si="398"/>
        <v>3.8381985841359052E-2</v>
      </c>
      <c r="BA1027">
        <f t="shared" si="399"/>
        <v>6.6132025460784311E-2</v>
      </c>
      <c r="BB1027">
        <f t="shared" si="400"/>
        <v>5.5441302356238002E-2</v>
      </c>
      <c r="BC1027">
        <f t="shared" si="391"/>
        <v>5.3646599715025702E-2</v>
      </c>
      <c r="BD1027">
        <f t="shared" si="392"/>
        <v>0.81909886747802574</v>
      </c>
      <c r="BE1027">
        <f t="shared" si="393"/>
        <v>0.18097621222802568</v>
      </c>
    </row>
    <row r="1028" spans="1:57" x14ac:dyDescent="0.25">
      <c r="A1028">
        <v>1478</v>
      </c>
      <c r="B1028" s="27">
        <v>0.13421660660000001</v>
      </c>
      <c r="C1028" s="27">
        <v>0.1056643352</v>
      </c>
      <c r="D1028" s="27">
        <v>9.3424022199999998E-2</v>
      </c>
      <c r="E1028" s="27">
        <v>9.5462001860000006E-2</v>
      </c>
      <c r="F1028" s="27">
        <v>9.8019503059999999E-2</v>
      </c>
      <c r="G1028" s="27">
        <v>0.13144642109999999</v>
      </c>
      <c r="H1028" s="27">
        <v>0.15539878609999999</v>
      </c>
      <c r="K1028">
        <f t="shared" si="394"/>
        <v>1478</v>
      </c>
      <c r="L1028">
        <f t="shared" si="402"/>
        <v>0.13421660660000001</v>
      </c>
      <c r="M1028">
        <f t="shared" si="402"/>
        <v>0.1056643352</v>
      </c>
      <c r="N1028">
        <f t="shared" si="402"/>
        <v>9.3424022199999998E-2</v>
      </c>
      <c r="O1028">
        <f t="shared" si="401"/>
        <v>9.5462001860000006E-2</v>
      </c>
      <c r="P1028">
        <f t="shared" si="401"/>
        <v>9.8019503059999999E-2</v>
      </c>
      <c r="Q1028">
        <f t="shared" si="401"/>
        <v>0.13144642109999999</v>
      </c>
      <c r="R1028">
        <f t="shared" si="401"/>
        <v>0.15539878609999999</v>
      </c>
      <c r="S1028">
        <f t="shared" si="401"/>
        <v>0</v>
      </c>
      <c r="V1028">
        <v>1478</v>
      </c>
      <c r="W1028" s="7" t="s">
        <v>2096</v>
      </c>
      <c r="X1028" s="8" t="s">
        <v>2097</v>
      </c>
      <c r="Z1028">
        <v>1478</v>
      </c>
      <c r="AA1028">
        <f t="shared" si="379"/>
        <v>1.6421057984000009E-2</v>
      </c>
      <c r="AB1028">
        <f t="shared" si="380"/>
        <v>1.4102205122E-2</v>
      </c>
      <c r="AC1028">
        <f t="shared" si="381"/>
        <v>7.1104413909999983E-3</v>
      </c>
      <c r="AD1028">
        <f t="shared" si="382"/>
        <v>5.2190049545000061E-3</v>
      </c>
      <c r="AE1028">
        <f t="shared" si="383"/>
        <v>1.8817413635000002E-2</v>
      </c>
      <c r="AF1028">
        <f t="shared" si="384"/>
        <v>4.9738146635999979E-2</v>
      </c>
      <c r="AG1028">
        <f t="shared" si="385"/>
        <v>8.0920092615499983E-2</v>
      </c>
      <c r="AH1028" s="7">
        <f t="shared" si="387"/>
        <v>0.32784000000000002</v>
      </c>
      <c r="AI1028" s="7">
        <f t="shared" si="388"/>
        <v>0.18204696475000001</v>
      </c>
      <c r="AK1028">
        <v>1478</v>
      </c>
      <c r="AL1028">
        <f>AA1028/AL$3</f>
        <v>3.2842115968000019E-2</v>
      </c>
      <c r="AM1028">
        <f>AB1028/AM$3</f>
        <v>7.051102561E-2</v>
      </c>
      <c r="AN1028">
        <f>AC1028/AN$3</f>
        <v>7.1104413909999983E-2</v>
      </c>
      <c r="AO1028">
        <f>AD1028/AO$3</f>
        <v>3.4793366363333376E-2</v>
      </c>
      <c r="AP1028">
        <f>AE1028/AP$3</f>
        <v>6.4887633224137944E-2</v>
      </c>
      <c r="AQ1028">
        <f>AF1028/AQ$3</f>
        <v>5.5573348196648019E-2</v>
      </c>
      <c r="AR1028">
        <f>AG1028/AR$3</f>
        <v>5.3946728410333322E-2</v>
      </c>
      <c r="AS1028">
        <f t="shared" si="389"/>
        <v>0.8196</v>
      </c>
      <c r="AT1028">
        <f t="shared" si="390"/>
        <v>0.18204696475000001</v>
      </c>
      <c r="AV1028">
        <f t="shared" si="386"/>
        <v>1478</v>
      </c>
      <c r="AW1028">
        <f t="shared" si="395"/>
        <v>3.2165525981531821E-2</v>
      </c>
      <c r="AX1028">
        <f t="shared" si="396"/>
        <v>6.9834435623531796E-2</v>
      </c>
      <c r="AY1028">
        <f t="shared" si="397"/>
        <v>7.0427823923531779E-2</v>
      </c>
      <c r="AZ1028">
        <f t="shared" si="398"/>
        <v>3.4116776376865179E-2</v>
      </c>
      <c r="BA1028">
        <f t="shared" si="399"/>
        <v>6.421104323766974E-2</v>
      </c>
      <c r="BB1028">
        <f t="shared" si="400"/>
        <v>5.4896758210179822E-2</v>
      </c>
      <c r="BC1028">
        <f t="shared" si="391"/>
        <v>5.3270138423865125E-2</v>
      </c>
      <c r="BD1028">
        <f t="shared" si="392"/>
        <v>0.81892341001353175</v>
      </c>
      <c r="BE1028">
        <f t="shared" si="393"/>
        <v>0.18137037476353182</v>
      </c>
    </row>
    <row r="1029" spans="1:57" x14ac:dyDescent="0.25">
      <c r="A1029">
        <v>1477</v>
      </c>
      <c r="B1029" s="27">
        <v>0.1337224394</v>
      </c>
      <c r="C1029" s="27">
        <v>0.10531110320000001</v>
      </c>
      <c r="D1029" s="27">
        <v>9.3074738980000002E-2</v>
      </c>
      <c r="E1029" s="27">
        <v>9.4834938650000006E-2</v>
      </c>
      <c r="F1029" s="27">
        <v>9.7767032680000004E-2</v>
      </c>
      <c r="G1029" s="27">
        <v>0.13109004499999999</v>
      </c>
      <c r="H1029" s="27">
        <v>0.1548573375</v>
      </c>
      <c r="K1029">
        <f t="shared" si="394"/>
        <v>1477</v>
      </c>
      <c r="L1029">
        <f t="shared" si="402"/>
        <v>0.1337224394</v>
      </c>
      <c r="M1029">
        <f t="shared" si="402"/>
        <v>0.10531110320000001</v>
      </c>
      <c r="N1029">
        <f t="shared" si="402"/>
        <v>9.3074738980000002E-2</v>
      </c>
      <c r="O1029">
        <f t="shared" si="401"/>
        <v>9.4834938650000006E-2</v>
      </c>
      <c r="P1029">
        <f t="shared" si="401"/>
        <v>9.7767032680000004E-2</v>
      </c>
      <c r="Q1029">
        <f t="shared" si="401"/>
        <v>0.13109004499999999</v>
      </c>
      <c r="R1029">
        <f t="shared" si="401"/>
        <v>0.1548573375</v>
      </c>
      <c r="S1029">
        <f t="shared" si="401"/>
        <v>0</v>
      </c>
      <c r="V1029">
        <v>1477</v>
      </c>
      <c r="W1029" s="7" t="s">
        <v>2096</v>
      </c>
      <c r="X1029" s="8" t="s">
        <v>2098</v>
      </c>
      <c r="Z1029">
        <v>1477</v>
      </c>
      <c r="AA1029">
        <f t="shared" si="379"/>
        <v>1.5945238880000004E-2</v>
      </c>
      <c r="AB1029">
        <f t="shared" si="380"/>
        <v>1.3781082289999996E-2</v>
      </c>
      <c r="AC1029">
        <f t="shared" si="381"/>
        <v>6.8001478749999955E-3</v>
      </c>
      <c r="AD1029">
        <f t="shared" si="382"/>
        <v>4.6412522525000055E-3</v>
      </c>
      <c r="AE1029">
        <f t="shared" si="383"/>
        <v>1.8622281055000002E-2</v>
      </c>
      <c r="AF1029">
        <f t="shared" si="384"/>
        <v>4.9455162919999983E-2</v>
      </c>
      <c r="AG1029">
        <f t="shared" si="385"/>
        <v>8.0489879347499987E-2</v>
      </c>
      <c r="AH1029" s="7">
        <f t="shared" si="387"/>
        <v>0.32784000000000002</v>
      </c>
      <c r="AI1029" s="7">
        <f t="shared" si="388"/>
        <v>0.18185583875</v>
      </c>
      <c r="AK1029">
        <v>1477</v>
      </c>
      <c r="AL1029">
        <f>AA1029/AL$3</f>
        <v>3.1890477760000008E-2</v>
      </c>
      <c r="AM1029">
        <f>AB1029/AM$3</f>
        <v>6.8905411449999981E-2</v>
      </c>
      <c r="AN1029">
        <f>AC1029/AN$3</f>
        <v>6.8001478749999955E-2</v>
      </c>
      <c r="AO1029">
        <f>AD1029/AO$3</f>
        <v>3.0941681683333371E-2</v>
      </c>
      <c r="AP1029">
        <f>AE1029/AP$3</f>
        <v>6.4214762258620703E-2</v>
      </c>
      <c r="AQ1029">
        <f>AF1029/AQ$3</f>
        <v>5.5257165273742997E-2</v>
      </c>
      <c r="AR1029">
        <f>AG1029/AR$3</f>
        <v>5.3659919564999992E-2</v>
      </c>
      <c r="AS1029">
        <f t="shared" si="389"/>
        <v>0.8196</v>
      </c>
      <c r="AT1029">
        <f t="shared" si="390"/>
        <v>0.18185583875</v>
      </c>
      <c r="AV1029">
        <f t="shared" si="386"/>
        <v>1477</v>
      </c>
      <c r="AW1029">
        <f t="shared" si="395"/>
        <v>3.121342968958701E-2</v>
      </c>
      <c r="AX1029">
        <f t="shared" si="396"/>
        <v>6.8228363379586987E-2</v>
      </c>
      <c r="AY1029">
        <f t="shared" si="397"/>
        <v>6.7324430679586961E-2</v>
      </c>
      <c r="AZ1029">
        <f t="shared" si="398"/>
        <v>3.0264633612920373E-2</v>
      </c>
      <c r="BA1029">
        <f t="shared" si="399"/>
        <v>6.3537714188207708E-2</v>
      </c>
      <c r="BB1029">
        <f t="shared" si="400"/>
        <v>5.4580117203329996E-2</v>
      </c>
      <c r="BC1029">
        <f t="shared" si="391"/>
        <v>5.298287149458699E-2</v>
      </c>
      <c r="BD1029">
        <f t="shared" si="392"/>
        <v>0.81892295192958697</v>
      </c>
      <c r="BE1029">
        <f t="shared" si="393"/>
        <v>0.181178790679587</v>
      </c>
    </row>
    <row r="1030" spans="1:57" x14ac:dyDescent="0.25">
      <c r="A1030">
        <v>1476</v>
      </c>
      <c r="B1030" s="27">
        <v>0.13363623620000001</v>
      </c>
      <c r="C1030" s="27">
        <v>0.10497863590000001</v>
      </c>
      <c r="D1030" s="27">
        <v>9.3074031170000002E-2</v>
      </c>
      <c r="E1030" s="27">
        <v>9.4893939790000006E-2</v>
      </c>
      <c r="F1030" s="27">
        <v>9.7670651969999994E-2</v>
      </c>
      <c r="G1030" s="27">
        <v>0.13101783389999999</v>
      </c>
      <c r="H1030" s="27">
        <v>0.15511105950000001</v>
      </c>
      <c r="K1030">
        <f t="shared" si="394"/>
        <v>1476</v>
      </c>
      <c r="L1030">
        <f t="shared" si="402"/>
        <v>0.13363623620000001</v>
      </c>
      <c r="M1030">
        <f t="shared" si="402"/>
        <v>0.10497863590000001</v>
      </c>
      <c r="N1030">
        <f t="shared" si="402"/>
        <v>9.3074031170000002E-2</v>
      </c>
      <c r="O1030">
        <f t="shared" si="401"/>
        <v>9.4893939790000006E-2</v>
      </c>
      <c r="P1030">
        <f t="shared" si="401"/>
        <v>9.7670651969999994E-2</v>
      </c>
      <c r="Q1030">
        <f t="shared" si="401"/>
        <v>0.13101783389999999</v>
      </c>
      <c r="R1030">
        <f t="shared" si="401"/>
        <v>0.15511105950000001</v>
      </c>
      <c r="S1030">
        <f t="shared" si="401"/>
        <v>0</v>
      </c>
      <c r="V1030">
        <v>1476</v>
      </c>
      <c r="W1030" s="7" t="s">
        <v>2099</v>
      </c>
      <c r="X1030" s="8" t="s">
        <v>2100</v>
      </c>
      <c r="Z1030">
        <v>1476</v>
      </c>
      <c r="AA1030">
        <f t="shared" ref="AA1030:AA1093" si="403">L1030-AA$2*$X1030*3-AA$3*$W1030*3</f>
        <v>1.5898491555199998E-2</v>
      </c>
      <c r="AB1030">
        <f t="shared" ref="AB1030:AB1093" si="404">M1030-AB$2*$X1030*3-AB$3*$W1030*3</f>
        <v>1.3557855271600007E-2</v>
      </c>
      <c r="AC1030">
        <f t="shared" ref="AC1030:AC1093" si="405">N1030-AC$2*$X1030*3-AC$3*$W1030*3</f>
        <v>6.9408125498000017E-3</v>
      </c>
      <c r="AD1030">
        <f t="shared" ref="AD1030:AD1093" si="406">O1030-AD$2*$X1030*3-AD$3*$W1030*3</f>
        <v>4.8856841821000099E-3</v>
      </c>
      <c r="AE1030">
        <f t="shared" ref="AE1030:AE1093" si="407">P1030-AE$2*$X1030*3-AE$3*$W1030*3</f>
        <v>1.8750543704999997E-2</v>
      </c>
      <c r="AF1030">
        <f t="shared" ref="AF1030:AF1093" si="408">Q1030-AF$2*$X1030*3-AF$3*$W1030*3</f>
        <v>4.967739532079999E-2</v>
      </c>
      <c r="AG1030">
        <f t="shared" ref="AG1030:AG1093" si="409">R1030-AG$2*$X1030*3-AG$3*$W1030*3</f>
        <v>8.1207181965900016E-2</v>
      </c>
      <c r="AH1030" s="7">
        <f t="shared" si="387"/>
        <v>0.327955</v>
      </c>
      <c r="AI1030" s="7">
        <f t="shared" si="388"/>
        <v>0.18107827755</v>
      </c>
      <c r="AK1030">
        <v>1476</v>
      </c>
      <c r="AL1030">
        <f>AA1030/AL$3</f>
        <v>3.1796983110399996E-2</v>
      </c>
      <c r="AM1030">
        <f>AB1030/AM$3</f>
        <v>6.7789276358000028E-2</v>
      </c>
      <c r="AN1030">
        <f>AC1030/AN$3</f>
        <v>6.9408125498000017E-2</v>
      </c>
      <c r="AO1030">
        <f>AD1030/AO$3</f>
        <v>3.2571227880666735E-2</v>
      </c>
      <c r="AP1030">
        <f>AE1030/AP$3</f>
        <v>6.465704725862069E-2</v>
      </c>
      <c r="AQ1030">
        <f>AF1030/AQ$3</f>
        <v>5.5505469632178756E-2</v>
      </c>
      <c r="AR1030">
        <f>AG1030/AR$3</f>
        <v>5.4138121310600008E-2</v>
      </c>
      <c r="AS1030">
        <f t="shared" si="389"/>
        <v>0.81988749999999999</v>
      </c>
      <c r="AT1030">
        <f t="shared" si="390"/>
        <v>0.18107827755</v>
      </c>
      <c r="AV1030">
        <f t="shared" ref="AV1030:AV1093" si="410">A1030</f>
        <v>1476</v>
      </c>
      <c r="AW1030">
        <f t="shared" si="395"/>
        <v>3.1119476335332245E-2</v>
      </c>
      <c r="AX1030">
        <f t="shared" si="396"/>
        <v>6.7111769582932274E-2</v>
      </c>
      <c r="AY1030">
        <f t="shared" si="397"/>
        <v>6.8730618722932263E-2</v>
      </c>
      <c r="AZ1030">
        <f t="shared" si="398"/>
        <v>3.1893721105598988E-2</v>
      </c>
      <c r="BA1030">
        <f t="shared" si="399"/>
        <v>6.3979540483552935E-2</v>
      </c>
      <c r="BB1030">
        <f t="shared" si="400"/>
        <v>5.4827962857111008E-2</v>
      </c>
      <c r="BC1030">
        <f t="shared" si="391"/>
        <v>5.3460614535532261E-2</v>
      </c>
      <c r="BD1030">
        <f t="shared" si="392"/>
        <v>0.81920999322493226</v>
      </c>
      <c r="BE1030">
        <f t="shared" si="393"/>
        <v>0.18040077077493225</v>
      </c>
    </row>
    <row r="1031" spans="1:57" x14ac:dyDescent="0.25">
      <c r="A1031">
        <v>1475</v>
      </c>
      <c r="B1031" s="27">
        <v>0.1338343471</v>
      </c>
      <c r="C1031" s="27">
        <v>0.1051793694</v>
      </c>
      <c r="D1031" s="27">
        <v>9.3312755230000002E-2</v>
      </c>
      <c r="E1031" s="27">
        <v>9.5083616669999996E-2</v>
      </c>
      <c r="F1031" s="27">
        <v>9.8065346479999996E-2</v>
      </c>
      <c r="G1031" s="27">
        <v>0.13112750649999999</v>
      </c>
      <c r="H1031" s="27">
        <v>0.1553669423</v>
      </c>
      <c r="K1031">
        <f t="shared" si="394"/>
        <v>1475</v>
      </c>
      <c r="L1031">
        <f t="shared" si="402"/>
        <v>0.1338343471</v>
      </c>
      <c r="M1031">
        <f t="shared" si="402"/>
        <v>0.1051793694</v>
      </c>
      <c r="N1031">
        <f t="shared" si="402"/>
        <v>9.3312755230000002E-2</v>
      </c>
      <c r="O1031">
        <f t="shared" si="401"/>
        <v>9.5083616669999996E-2</v>
      </c>
      <c r="P1031">
        <f t="shared" si="401"/>
        <v>9.8065346479999996E-2</v>
      </c>
      <c r="Q1031">
        <f t="shared" si="401"/>
        <v>0.13112750649999999</v>
      </c>
      <c r="R1031">
        <f t="shared" si="401"/>
        <v>0.1553669423</v>
      </c>
      <c r="S1031">
        <f t="shared" si="401"/>
        <v>0</v>
      </c>
      <c r="V1031">
        <v>1475</v>
      </c>
      <c r="W1031" s="7" t="s">
        <v>2101</v>
      </c>
      <c r="X1031" s="8" t="s">
        <v>2102</v>
      </c>
      <c r="Z1031">
        <v>1475</v>
      </c>
      <c r="AA1031">
        <f t="shared" si="403"/>
        <v>1.6060325610400009E-2</v>
      </c>
      <c r="AB1031">
        <f t="shared" si="404"/>
        <v>1.3726559293199991E-2</v>
      </c>
      <c r="AC1031">
        <f t="shared" si="405"/>
        <v>7.1474708145999946E-3</v>
      </c>
      <c r="AD1031">
        <f t="shared" si="406"/>
        <v>5.0400007916999862E-3</v>
      </c>
      <c r="AE1031">
        <f t="shared" si="407"/>
        <v>1.9111185574999991E-2</v>
      </c>
      <c r="AF1031">
        <f t="shared" si="408"/>
        <v>4.9748880541599989E-2</v>
      </c>
      <c r="AG1031">
        <f t="shared" si="409"/>
        <v>8.1418737644300007E-2</v>
      </c>
      <c r="AH1031" s="7">
        <f t="shared" ref="AH1031:AH1094" si="411">W1031*AH$1</f>
        <v>0.32804500000000003</v>
      </c>
      <c r="AI1031" s="7">
        <f t="shared" ref="AI1031:AI1094" si="412">X1031*AI$1</f>
        <v>0.18116928635000001</v>
      </c>
      <c r="AK1031">
        <v>1475</v>
      </c>
      <c r="AL1031">
        <f>AA1031/AL$3</f>
        <v>3.2120651220800017E-2</v>
      </c>
      <c r="AM1031">
        <f>AB1031/AM$3</f>
        <v>6.8632796465999957E-2</v>
      </c>
      <c r="AN1031">
        <f>AC1031/AN$3</f>
        <v>7.1474708145999946E-2</v>
      </c>
      <c r="AO1031">
        <f>AD1031/AO$3</f>
        <v>3.360000527799991E-2</v>
      </c>
      <c r="AP1031">
        <f>AE1031/AP$3</f>
        <v>6.590063991379308E-2</v>
      </c>
      <c r="AQ1031">
        <f>AF1031/AQ$3</f>
        <v>5.5585341387262559E-2</v>
      </c>
      <c r="AR1031">
        <f>AG1031/AR$3</f>
        <v>5.427915842953334E-2</v>
      </c>
      <c r="AS1031">
        <f t="shared" ref="AS1031:AS1094" si="413">AH1031/AS$3</f>
        <v>0.82011250000000002</v>
      </c>
      <c r="AT1031">
        <f t="shared" ref="AT1031:AT1094" si="414">AI1031/AT$3</f>
        <v>0.18116928635000001</v>
      </c>
      <c r="AV1031">
        <f t="shared" si="410"/>
        <v>1475</v>
      </c>
      <c r="AW1031">
        <f t="shared" si="395"/>
        <v>3.1442685119105099E-2</v>
      </c>
      <c r="AX1031">
        <f t="shared" si="396"/>
        <v>6.7954830364305038E-2</v>
      </c>
      <c r="AY1031">
        <f t="shared" si="397"/>
        <v>7.0796742044305028E-2</v>
      </c>
      <c r="AZ1031">
        <f t="shared" si="398"/>
        <v>3.2922039176304992E-2</v>
      </c>
      <c r="BA1031">
        <f t="shared" si="399"/>
        <v>6.5222673812098161E-2</v>
      </c>
      <c r="BB1031">
        <f t="shared" si="400"/>
        <v>5.490737528556764E-2</v>
      </c>
      <c r="BC1031">
        <f t="shared" ref="BC1031:BC1094" si="415">AR1031-(BC$2/$AV1031)-BC$3</f>
        <v>5.3601192327838422E-2</v>
      </c>
      <c r="BD1031">
        <f t="shared" ref="BD1031:BD1094" si="416">AS1031-(BD$2/$AV1031)-BD$3</f>
        <v>0.81943453389830512</v>
      </c>
      <c r="BE1031">
        <f t="shared" ref="BE1031:BE1094" si="417">AT1031-(BE$2/$AV1031)-BE$3</f>
        <v>0.18049132024830511</v>
      </c>
    </row>
    <row r="1032" spans="1:57" x14ac:dyDescent="0.25">
      <c r="A1032">
        <v>1474</v>
      </c>
      <c r="B1032" s="27">
        <v>0.13393504919999999</v>
      </c>
      <c r="C1032" s="27">
        <v>0.105104737</v>
      </c>
      <c r="D1032" s="27">
        <v>9.3154095110000001E-2</v>
      </c>
      <c r="E1032" s="27">
        <v>9.5305874939999993E-2</v>
      </c>
      <c r="F1032" s="27">
        <v>9.8013147709999998E-2</v>
      </c>
      <c r="G1032" s="27">
        <v>0.13101516660000001</v>
      </c>
      <c r="H1032" s="27">
        <v>0.1554690152</v>
      </c>
      <c r="K1032">
        <f t="shared" ref="K1032:K1095" si="418">A1032</f>
        <v>1474</v>
      </c>
      <c r="L1032">
        <f t="shared" si="402"/>
        <v>0.13393504919999999</v>
      </c>
      <c r="M1032">
        <f t="shared" si="402"/>
        <v>0.105104737</v>
      </c>
      <c r="N1032">
        <f t="shared" si="402"/>
        <v>9.3154095110000001E-2</v>
      </c>
      <c r="O1032">
        <f t="shared" si="401"/>
        <v>9.5305874939999993E-2</v>
      </c>
      <c r="P1032">
        <f t="shared" si="401"/>
        <v>9.8013147709999998E-2</v>
      </c>
      <c r="Q1032">
        <f t="shared" si="401"/>
        <v>0.13101516660000001</v>
      </c>
      <c r="R1032">
        <f t="shared" si="401"/>
        <v>0.1554690152</v>
      </c>
      <c r="S1032">
        <f t="shared" si="401"/>
        <v>0</v>
      </c>
      <c r="V1032">
        <v>1474</v>
      </c>
      <c r="W1032" s="7" t="s">
        <v>2103</v>
      </c>
      <c r="X1032" s="8" t="s">
        <v>2104</v>
      </c>
      <c r="Z1032">
        <v>1474</v>
      </c>
      <c r="AA1032">
        <f t="shared" si="403"/>
        <v>1.6134883761599966E-2</v>
      </c>
      <c r="AB1032">
        <f t="shared" si="404"/>
        <v>1.3539769982799994E-2</v>
      </c>
      <c r="AC1032">
        <f t="shared" si="405"/>
        <v>6.8382073033999846E-3</v>
      </c>
      <c r="AD1032">
        <f t="shared" si="406"/>
        <v>5.0608259492999838E-3</v>
      </c>
      <c r="AE1032">
        <f t="shared" si="407"/>
        <v>1.8809849464999986E-2</v>
      </c>
      <c r="AF1032">
        <f t="shared" si="408"/>
        <v>4.9306244846400005E-2</v>
      </c>
      <c r="AG1032">
        <f t="shared" si="409"/>
        <v>8.0991599104699996E-2</v>
      </c>
      <c r="AH1032" s="7">
        <f t="shared" si="411"/>
        <v>0.32785500000000001</v>
      </c>
      <c r="AI1032" s="7">
        <f t="shared" si="412"/>
        <v>0.18204724415000001</v>
      </c>
      <c r="AK1032">
        <v>1474</v>
      </c>
      <c r="AL1032">
        <f>AA1032/AL$3</f>
        <v>3.2269767523199933E-2</v>
      </c>
      <c r="AM1032">
        <f>AB1032/AM$3</f>
        <v>6.7698849913999964E-2</v>
      </c>
      <c r="AN1032">
        <f>AC1032/AN$3</f>
        <v>6.8382073033999846E-2</v>
      </c>
      <c r="AO1032">
        <f>AD1032/AO$3</f>
        <v>3.3738839661999892E-2</v>
      </c>
      <c r="AP1032">
        <f>AE1032/AP$3</f>
        <v>6.4861549879310296E-2</v>
      </c>
      <c r="AQ1032">
        <f>AF1032/AQ$3</f>
        <v>5.5090776364692742E-2</v>
      </c>
      <c r="AR1032">
        <f>AG1032/AR$3</f>
        <v>5.3994399403133331E-2</v>
      </c>
      <c r="AS1032">
        <f t="shared" si="413"/>
        <v>0.81963750000000002</v>
      </c>
      <c r="AT1032">
        <f t="shared" si="414"/>
        <v>0.18204724415000001</v>
      </c>
      <c r="AV1032">
        <f t="shared" si="410"/>
        <v>1474</v>
      </c>
      <c r="AW1032">
        <f t="shared" si="395"/>
        <v>3.1591341471639556E-2</v>
      </c>
      <c r="AX1032">
        <f t="shared" si="396"/>
        <v>6.7020423862439588E-2</v>
      </c>
      <c r="AY1032">
        <f t="shared" si="397"/>
        <v>6.7703646982439469E-2</v>
      </c>
      <c r="AZ1032">
        <f t="shared" si="398"/>
        <v>3.3060413610439515E-2</v>
      </c>
      <c r="BA1032">
        <f t="shared" si="399"/>
        <v>6.4183123827749919E-2</v>
      </c>
      <c r="BB1032">
        <f t="shared" si="400"/>
        <v>5.4412350313132365E-2</v>
      </c>
      <c r="BC1032">
        <f t="shared" si="415"/>
        <v>5.3315973351572954E-2</v>
      </c>
      <c r="BD1032">
        <f t="shared" si="416"/>
        <v>0.81895907394843959</v>
      </c>
      <c r="BE1032">
        <f t="shared" si="417"/>
        <v>0.18136881809843963</v>
      </c>
    </row>
    <row r="1033" spans="1:57" x14ac:dyDescent="0.25">
      <c r="A1033">
        <v>1473</v>
      </c>
      <c r="B1033" s="27">
        <v>0.1339696497</v>
      </c>
      <c r="C1033" s="27">
        <v>0.1048670635</v>
      </c>
      <c r="D1033" s="27">
        <v>9.3170456590000006E-2</v>
      </c>
      <c r="E1033" s="27">
        <v>9.5062643289999998E-2</v>
      </c>
      <c r="F1033" s="27">
        <v>9.815051407E-2</v>
      </c>
      <c r="G1033" s="27">
        <v>0.13112568860000001</v>
      </c>
      <c r="H1033" s="27">
        <v>0.1553394347</v>
      </c>
      <c r="K1033">
        <f t="shared" si="418"/>
        <v>1473</v>
      </c>
      <c r="L1033">
        <f t="shared" si="402"/>
        <v>0.1339696497</v>
      </c>
      <c r="M1033">
        <f t="shared" si="402"/>
        <v>0.1048670635</v>
      </c>
      <c r="N1033">
        <f t="shared" si="402"/>
        <v>9.3170456590000006E-2</v>
      </c>
      <c r="O1033">
        <f t="shared" si="401"/>
        <v>9.5062643289999998E-2</v>
      </c>
      <c r="P1033">
        <f t="shared" si="401"/>
        <v>9.815051407E-2</v>
      </c>
      <c r="Q1033">
        <f t="shared" si="401"/>
        <v>0.13112568860000001</v>
      </c>
      <c r="R1033">
        <f t="shared" si="401"/>
        <v>0.1553394347</v>
      </c>
      <c r="S1033">
        <f t="shared" si="401"/>
        <v>0</v>
      </c>
      <c r="V1033">
        <v>1473</v>
      </c>
      <c r="W1033" s="7" t="s">
        <v>2105</v>
      </c>
      <c r="X1033" s="8" t="s">
        <v>2106</v>
      </c>
      <c r="Z1033">
        <v>1473</v>
      </c>
      <c r="AA1033">
        <f t="shared" si="403"/>
        <v>1.6197756621599987E-2</v>
      </c>
      <c r="AB1033">
        <f t="shared" si="404"/>
        <v>1.339526061279999E-2</v>
      </c>
      <c r="AC1033">
        <f t="shared" si="405"/>
        <v>6.9771787983999994E-3</v>
      </c>
      <c r="AD1033">
        <f t="shared" si="406"/>
        <v>4.9798731417999911E-3</v>
      </c>
      <c r="AE1033">
        <f t="shared" si="407"/>
        <v>1.9145723199999999E-2</v>
      </c>
      <c r="AF1033">
        <f t="shared" si="408"/>
        <v>4.9678356286400008E-2</v>
      </c>
      <c r="AG1033">
        <f t="shared" si="409"/>
        <v>8.1277310412200016E-2</v>
      </c>
      <c r="AH1033" s="7">
        <f t="shared" si="411"/>
        <v>0.32797999999999999</v>
      </c>
      <c r="AI1033" s="7">
        <f t="shared" si="412"/>
        <v>0.18135430290000001</v>
      </c>
      <c r="AK1033">
        <v>1473</v>
      </c>
      <c r="AL1033">
        <f>AA1033/AL$3</f>
        <v>3.2395513243199975E-2</v>
      </c>
      <c r="AM1033">
        <f>AB1033/AM$3</f>
        <v>6.6976303063999945E-2</v>
      </c>
      <c r="AN1033">
        <f>AC1033/AN$3</f>
        <v>6.9771787983999994E-2</v>
      </c>
      <c r="AO1033">
        <f>AD1033/AO$3</f>
        <v>3.3199154278666612E-2</v>
      </c>
      <c r="AP1033">
        <f>AE1033/AP$3</f>
        <v>6.6019735172413802E-2</v>
      </c>
      <c r="AQ1033">
        <f>AF1033/AQ$3</f>
        <v>5.5506543336759785E-2</v>
      </c>
      <c r="AR1033">
        <f>AG1033/AR$3</f>
        <v>5.4184873608133344E-2</v>
      </c>
      <c r="AS1033">
        <f t="shared" si="413"/>
        <v>0.81994999999999996</v>
      </c>
      <c r="AT1033">
        <f t="shared" si="414"/>
        <v>0.18135430290000001</v>
      </c>
      <c r="AV1033">
        <f t="shared" si="410"/>
        <v>1473</v>
      </c>
      <c r="AW1033">
        <f t="shared" si="395"/>
        <v>3.1716626617266507E-2</v>
      </c>
      <c r="AX1033">
        <f t="shared" si="396"/>
        <v>6.629741643806647E-2</v>
      </c>
      <c r="AY1033">
        <f t="shared" si="397"/>
        <v>6.9092901358066519E-2</v>
      </c>
      <c r="AZ1033">
        <f t="shared" si="398"/>
        <v>3.2520267652733144E-2</v>
      </c>
      <c r="BA1033">
        <f t="shared" si="399"/>
        <v>6.5340848546480326E-2</v>
      </c>
      <c r="BB1033">
        <f t="shared" si="400"/>
        <v>5.4827656710826317E-2</v>
      </c>
      <c r="BC1033">
        <f t="shared" si="415"/>
        <v>5.3505986982199875E-2</v>
      </c>
      <c r="BD1033">
        <f t="shared" si="416"/>
        <v>0.81927111337406644</v>
      </c>
      <c r="BE1033">
        <f t="shared" si="417"/>
        <v>0.18067541627406655</v>
      </c>
    </row>
    <row r="1034" spans="1:57" x14ac:dyDescent="0.25">
      <c r="A1034">
        <v>1472</v>
      </c>
      <c r="B1034" s="27">
        <v>0.13345108929999999</v>
      </c>
      <c r="C1034" s="27">
        <v>0.1044799387</v>
      </c>
      <c r="D1034" s="27">
        <v>9.3089237810000003E-2</v>
      </c>
      <c r="E1034" s="27">
        <v>9.4871453940000003E-2</v>
      </c>
      <c r="F1034" s="27">
        <v>9.8110213880000005E-2</v>
      </c>
      <c r="G1034" s="27">
        <v>0.13091494140000001</v>
      </c>
      <c r="H1034" s="27">
        <v>0.15529006719999999</v>
      </c>
      <c r="K1034">
        <f t="shared" si="418"/>
        <v>1472</v>
      </c>
      <c r="L1034">
        <f t="shared" si="402"/>
        <v>0.13345108929999999</v>
      </c>
      <c r="M1034">
        <f t="shared" si="402"/>
        <v>0.1044799387</v>
      </c>
      <c r="N1034">
        <f t="shared" si="402"/>
        <v>9.3089237810000003E-2</v>
      </c>
      <c r="O1034">
        <f t="shared" si="401"/>
        <v>9.4871453940000003E-2</v>
      </c>
      <c r="P1034">
        <f t="shared" si="401"/>
        <v>9.8110213880000005E-2</v>
      </c>
      <c r="Q1034">
        <f t="shared" si="401"/>
        <v>0.13091494140000001</v>
      </c>
      <c r="R1034">
        <f t="shared" si="401"/>
        <v>0.15529006719999999</v>
      </c>
      <c r="S1034">
        <f t="shared" si="401"/>
        <v>0</v>
      </c>
      <c r="V1034">
        <v>1472</v>
      </c>
      <c r="W1034" s="7" t="s">
        <v>2078</v>
      </c>
      <c r="X1034" s="8" t="s">
        <v>2107</v>
      </c>
      <c r="Z1034">
        <v>1472</v>
      </c>
      <c r="AA1034">
        <f t="shared" si="403"/>
        <v>1.5692315183199995E-2</v>
      </c>
      <c r="AB1034">
        <f t="shared" si="404"/>
        <v>1.3010123995599983E-2</v>
      </c>
      <c r="AC1034">
        <f t="shared" si="405"/>
        <v>6.8938228117999961E-3</v>
      </c>
      <c r="AD1034">
        <f t="shared" si="406"/>
        <v>4.7825185011000013E-3</v>
      </c>
      <c r="AE1034">
        <f t="shared" si="407"/>
        <v>1.9093544765000001E-2</v>
      </c>
      <c r="AF1034">
        <f t="shared" si="408"/>
        <v>4.9448804932800017E-2</v>
      </c>
      <c r="AG1034">
        <f t="shared" si="409"/>
        <v>8.1190409116900009E-2</v>
      </c>
      <c r="AH1034" s="7">
        <f t="shared" si="411"/>
        <v>0.32791999999999999</v>
      </c>
      <c r="AI1034" s="7">
        <f t="shared" si="412"/>
        <v>0.18140889704999999</v>
      </c>
      <c r="AK1034">
        <v>1472</v>
      </c>
      <c r="AL1034">
        <f>AA1034/AL$3</f>
        <v>3.138463036639999E-2</v>
      </c>
      <c r="AM1034">
        <f>AB1034/AM$3</f>
        <v>6.5050619977999907E-2</v>
      </c>
      <c r="AN1034">
        <f>AC1034/AN$3</f>
        <v>6.8938228117999961E-2</v>
      </c>
      <c r="AO1034">
        <f>AD1034/AO$3</f>
        <v>3.1883456674000013E-2</v>
      </c>
      <c r="AP1034">
        <f>AE1034/AP$3</f>
        <v>6.5839809534482763E-2</v>
      </c>
      <c r="AQ1034">
        <f>AF1034/AQ$3</f>
        <v>5.5250061377430187E-2</v>
      </c>
      <c r="AR1034">
        <f>AG1034/AR$3</f>
        <v>5.4126939411266672E-2</v>
      </c>
      <c r="AS1034">
        <f t="shared" si="413"/>
        <v>0.81979999999999997</v>
      </c>
      <c r="AT1034">
        <f t="shared" si="414"/>
        <v>0.18140889704999999</v>
      </c>
      <c r="AV1034">
        <f t="shared" si="410"/>
        <v>1472</v>
      </c>
      <c r="AW1034">
        <f t="shared" si="395"/>
        <v>3.0705282540313034E-2</v>
      </c>
      <c r="AX1034">
        <f t="shared" si="396"/>
        <v>6.4371272151912948E-2</v>
      </c>
      <c r="AY1034">
        <f t="shared" si="397"/>
        <v>6.8258880291913002E-2</v>
      </c>
      <c r="AZ1034">
        <f t="shared" si="398"/>
        <v>3.1204108847913057E-2</v>
      </c>
      <c r="BA1034">
        <f t="shared" si="399"/>
        <v>6.5160461708395803E-2</v>
      </c>
      <c r="BB1034">
        <f t="shared" si="400"/>
        <v>5.4570713551343228E-2</v>
      </c>
      <c r="BC1034">
        <f t="shared" si="415"/>
        <v>5.3447591585179713E-2</v>
      </c>
      <c r="BD1034">
        <f t="shared" si="416"/>
        <v>0.81912065217391306</v>
      </c>
      <c r="BE1034">
        <f t="shared" si="417"/>
        <v>0.18072954922391304</v>
      </c>
    </row>
    <row r="1035" spans="1:57" x14ac:dyDescent="0.25">
      <c r="A1035">
        <v>1471</v>
      </c>
      <c r="B1035" s="27">
        <v>0.13344746830000001</v>
      </c>
      <c r="C1035" s="27">
        <v>0.104595758</v>
      </c>
      <c r="D1035" s="27">
        <v>9.2883050440000003E-2</v>
      </c>
      <c r="E1035" s="27">
        <v>9.4746515150000002E-2</v>
      </c>
      <c r="F1035" s="27">
        <v>9.7642228009999998E-2</v>
      </c>
      <c r="G1035" s="27">
        <v>0.1310727894</v>
      </c>
      <c r="H1035" s="27">
        <v>0.15542662139999999</v>
      </c>
      <c r="K1035">
        <f t="shared" si="418"/>
        <v>1471</v>
      </c>
      <c r="L1035">
        <f t="shared" si="402"/>
        <v>0.13344746830000001</v>
      </c>
      <c r="M1035">
        <f t="shared" si="402"/>
        <v>0.104595758</v>
      </c>
      <c r="N1035">
        <f t="shared" si="402"/>
        <v>9.2883050440000003E-2</v>
      </c>
      <c r="O1035">
        <f t="shared" si="401"/>
        <v>9.4746515150000002E-2</v>
      </c>
      <c r="P1035">
        <f t="shared" si="401"/>
        <v>9.7642228009999998E-2</v>
      </c>
      <c r="Q1035">
        <f t="shared" si="401"/>
        <v>0.1310727894</v>
      </c>
      <c r="R1035">
        <f t="shared" si="401"/>
        <v>0.15542662139999999</v>
      </c>
      <c r="S1035">
        <f t="shared" si="401"/>
        <v>0</v>
      </c>
      <c r="V1035">
        <v>1471</v>
      </c>
      <c r="W1035" s="7" t="s">
        <v>2108</v>
      </c>
      <c r="X1035" s="8" t="s">
        <v>2109</v>
      </c>
      <c r="Z1035">
        <v>1471</v>
      </c>
      <c r="AA1035">
        <f t="shared" si="403"/>
        <v>1.5703835864799995E-2</v>
      </c>
      <c r="AB1035">
        <f t="shared" si="404"/>
        <v>1.3224088738399982E-2</v>
      </c>
      <c r="AC1035">
        <f t="shared" si="405"/>
        <v>6.8223627651999921E-3</v>
      </c>
      <c r="AD1035">
        <f t="shared" si="406"/>
        <v>4.8397998553999996E-3</v>
      </c>
      <c r="AE1035">
        <f t="shared" si="407"/>
        <v>1.8853532899999997E-2</v>
      </c>
      <c r="AF1035">
        <f t="shared" si="408"/>
        <v>4.9910759659199999E-2</v>
      </c>
      <c r="AG1035">
        <f t="shared" si="409"/>
        <v>8.1818740386599989E-2</v>
      </c>
      <c r="AH1035" s="7">
        <f t="shared" si="411"/>
        <v>0.328125</v>
      </c>
      <c r="AI1035" s="7">
        <f t="shared" si="412"/>
        <v>0.18059773370000001</v>
      </c>
      <c r="AK1035">
        <v>1471</v>
      </c>
      <c r="AL1035">
        <f>AA1035/AL$3</f>
        <v>3.140767172959999E-2</v>
      </c>
      <c r="AM1035">
        <f>AB1035/AM$3</f>
        <v>6.6120443691999903E-2</v>
      </c>
      <c r="AN1035">
        <f>AC1035/AN$3</f>
        <v>6.8223627651999921E-2</v>
      </c>
      <c r="AO1035">
        <f>AD1035/AO$3</f>
        <v>3.2265332369333335E-2</v>
      </c>
      <c r="AP1035">
        <f>AE1035/AP$3</f>
        <v>6.5012182413793099E-2</v>
      </c>
      <c r="AQ1035">
        <f>AF1035/AQ$3</f>
        <v>5.576621190972067E-2</v>
      </c>
      <c r="AR1035">
        <f>AG1035/AR$3</f>
        <v>5.4545826924399993E-2</v>
      </c>
      <c r="AS1035">
        <f t="shared" si="413"/>
        <v>0.8203125</v>
      </c>
      <c r="AT1035">
        <f t="shared" si="414"/>
        <v>0.18059773370000001</v>
      </c>
      <c r="AV1035">
        <f t="shared" si="410"/>
        <v>1471</v>
      </c>
      <c r="AW1035">
        <f t="shared" si="395"/>
        <v>3.0727862076302914E-2</v>
      </c>
      <c r="AX1035">
        <f t="shared" si="396"/>
        <v>6.544063403870283E-2</v>
      </c>
      <c r="AY1035">
        <f t="shared" si="397"/>
        <v>6.7543817998702849E-2</v>
      </c>
      <c r="AZ1035">
        <f t="shared" si="398"/>
        <v>3.1585522716036256E-2</v>
      </c>
      <c r="BA1035">
        <f t="shared" si="399"/>
        <v>6.4332372760496026E-2</v>
      </c>
      <c r="BB1035">
        <f t="shared" si="400"/>
        <v>5.508640225642359E-2</v>
      </c>
      <c r="BC1035">
        <f t="shared" si="415"/>
        <v>5.3866017271102913E-2</v>
      </c>
      <c r="BD1035">
        <f t="shared" si="416"/>
        <v>0.81963269034670294</v>
      </c>
      <c r="BE1035">
        <f t="shared" si="417"/>
        <v>0.17991792404670293</v>
      </c>
    </row>
    <row r="1036" spans="1:57" x14ac:dyDescent="0.25">
      <c r="A1036">
        <v>1470</v>
      </c>
      <c r="B1036" s="27">
        <v>0.13326510790000001</v>
      </c>
      <c r="C1036" s="27">
        <v>0.104624711</v>
      </c>
      <c r="D1036" s="27">
        <v>9.2878207559999995E-2</v>
      </c>
      <c r="E1036" s="27">
        <v>9.4600081439999997E-2</v>
      </c>
      <c r="F1036" s="27">
        <v>9.7475595770000006E-2</v>
      </c>
      <c r="G1036" s="27">
        <v>0.13081249589999999</v>
      </c>
      <c r="H1036" s="27">
        <v>0.15512830020000001</v>
      </c>
      <c r="K1036">
        <f t="shared" si="418"/>
        <v>1470</v>
      </c>
      <c r="L1036">
        <f t="shared" si="402"/>
        <v>0.13326510790000001</v>
      </c>
      <c r="M1036">
        <f t="shared" si="402"/>
        <v>0.104624711</v>
      </c>
      <c r="N1036">
        <f t="shared" si="402"/>
        <v>9.2878207559999995E-2</v>
      </c>
      <c r="O1036">
        <f t="shared" si="401"/>
        <v>9.4600081439999997E-2</v>
      </c>
      <c r="P1036">
        <f t="shared" si="401"/>
        <v>9.7475595770000006E-2</v>
      </c>
      <c r="Q1036">
        <f t="shared" si="401"/>
        <v>0.13081249589999999</v>
      </c>
      <c r="R1036">
        <f t="shared" si="401"/>
        <v>0.15512830020000001</v>
      </c>
      <c r="S1036">
        <f t="shared" si="401"/>
        <v>0</v>
      </c>
      <c r="V1036">
        <v>1470</v>
      </c>
      <c r="W1036" s="7" t="s">
        <v>2110</v>
      </c>
      <c r="X1036" s="8" t="s">
        <v>2111</v>
      </c>
      <c r="Z1036">
        <v>1470</v>
      </c>
      <c r="AA1036">
        <f t="shared" si="403"/>
        <v>1.5440857847200007E-2</v>
      </c>
      <c r="AB1036">
        <f t="shared" si="404"/>
        <v>1.3113708407599997E-2</v>
      </c>
      <c r="AC1036">
        <f t="shared" si="405"/>
        <v>6.6487086977999946E-3</v>
      </c>
      <c r="AD1036">
        <f t="shared" si="406"/>
        <v>4.4801581730999906E-3</v>
      </c>
      <c r="AE1036">
        <f t="shared" si="407"/>
        <v>1.8439376855000009E-2</v>
      </c>
      <c r="AF1036">
        <f t="shared" si="408"/>
        <v>4.9333935688799992E-2</v>
      </c>
      <c r="AG1036">
        <f t="shared" si="409"/>
        <v>8.1041430504900008E-2</v>
      </c>
      <c r="AH1036" s="7">
        <f t="shared" si="411"/>
        <v>0.32813000000000003</v>
      </c>
      <c r="AI1036" s="7">
        <f t="shared" si="412"/>
        <v>0.18142156305000001</v>
      </c>
      <c r="AK1036">
        <v>1470</v>
      </c>
      <c r="AL1036">
        <f>AA1036/AL$3</f>
        <v>3.0881715694400014E-2</v>
      </c>
      <c r="AM1036">
        <f>AB1036/AM$3</f>
        <v>6.5568542037999986E-2</v>
      </c>
      <c r="AN1036">
        <f>AC1036/AN$3</f>
        <v>6.6487086977999946E-2</v>
      </c>
      <c r="AO1036">
        <f>AD1036/AO$3</f>
        <v>2.9867721153999938E-2</v>
      </c>
      <c r="AP1036">
        <f>AE1036/AP$3</f>
        <v>6.3584058120689693E-2</v>
      </c>
      <c r="AQ1036">
        <f>AF1036/AQ$3</f>
        <v>5.5121715853407811E-2</v>
      </c>
      <c r="AR1036">
        <f>AG1036/AR$3</f>
        <v>5.4027620336600003E-2</v>
      </c>
      <c r="AS1036">
        <f t="shared" si="413"/>
        <v>0.82032500000000008</v>
      </c>
      <c r="AT1036">
        <f t="shared" si="414"/>
        <v>0.18142156305000001</v>
      </c>
      <c r="AV1036">
        <f t="shared" si="410"/>
        <v>1470</v>
      </c>
      <c r="AW1036">
        <f t="shared" si="395"/>
        <v>3.0201443585556476E-2</v>
      </c>
      <c r="AX1036">
        <f t="shared" si="396"/>
        <v>6.4888269929156445E-2</v>
      </c>
      <c r="AY1036">
        <f t="shared" si="397"/>
        <v>6.5806814869156405E-2</v>
      </c>
      <c r="AZ1036">
        <f t="shared" si="398"/>
        <v>2.91874490451564E-2</v>
      </c>
      <c r="BA1036">
        <f t="shared" si="399"/>
        <v>6.2903786011846152E-2</v>
      </c>
      <c r="BB1036">
        <f t="shared" si="400"/>
        <v>5.4441443744564277E-2</v>
      </c>
      <c r="BC1036">
        <f t="shared" si="415"/>
        <v>5.3347348227756469E-2</v>
      </c>
      <c r="BD1036">
        <f t="shared" si="416"/>
        <v>0.8196447278911565</v>
      </c>
      <c r="BE1036">
        <f t="shared" si="417"/>
        <v>0.18074129094115648</v>
      </c>
    </row>
    <row r="1037" spans="1:57" x14ac:dyDescent="0.25">
      <c r="A1037">
        <v>1469</v>
      </c>
      <c r="B1037" s="27">
        <v>0.13320259749999999</v>
      </c>
      <c r="C1037" s="27">
        <v>0.1045783013</v>
      </c>
      <c r="D1037" s="27">
        <v>9.2565976080000001E-2</v>
      </c>
      <c r="E1037" s="27">
        <v>9.451778978E-2</v>
      </c>
      <c r="F1037" s="27">
        <v>9.7227029500000006E-2</v>
      </c>
      <c r="G1037" s="27">
        <v>0.1306170374</v>
      </c>
      <c r="H1037" s="27">
        <v>0.15479306879999999</v>
      </c>
      <c r="K1037">
        <f t="shared" si="418"/>
        <v>1469</v>
      </c>
      <c r="L1037">
        <f t="shared" si="402"/>
        <v>0.13320259749999999</v>
      </c>
      <c r="M1037">
        <f t="shared" si="402"/>
        <v>0.1045783013</v>
      </c>
      <c r="N1037">
        <f t="shared" si="402"/>
        <v>9.2565976080000001E-2</v>
      </c>
      <c r="O1037">
        <f t="shared" si="401"/>
        <v>9.451778978E-2</v>
      </c>
      <c r="P1037">
        <f t="shared" si="401"/>
        <v>9.7227029500000006E-2</v>
      </c>
      <c r="Q1037">
        <f t="shared" si="401"/>
        <v>0.1306170374</v>
      </c>
      <c r="R1037">
        <f t="shared" si="401"/>
        <v>0.15479306879999999</v>
      </c>
      <c r="S1037">
        <f t="shared" si="401"/>
        <v>0</v>
      </c>
      <c r="V1037">
        <v>1469</v>
      </c>
      <c r="W1037" s="7" t="s">
        <v>2112</v>
      </c>
      <c r="X1037" s="8" t="s">
        <v>2113</v>
      </c>
      <c r="Z1037">
        <v>1469</v>
      </c>
      <c r="AA1037">
        <f t="shared" si="403"/>
        <v>1.5362767943200004E-2</v>
      </c>
      <c r="AB1037">
        <f t="shared" si="404"/>
        <v>1.3099449575600011E-2</v>
      </c>
      <c r="AC1037">
        <f t="shared" si="405"/>
        <v>6.3884132718000017E-3</v>
      </c>
      <c r="AD1037">
        <f t="shared" si="406"/>
        <v>4.4733603460999985E-3</v>
      </c>
      <c r="AE1037">
        <f t="shared" si="407"/>
        <v>1.8291937135000012E-2</v>
      </c>
      <c r="AF1037">
        <f t="shared" si="408"/>
        <v>4.9278119172800013E-2</v>
      </c>
      <c r="AG1037">
        <f t="shared" si="409"/>
        <v>8.0943439611899995E-2</v>
      </c>
      <c r="AH1037" s="7">
        <f t="shared" si="411"/>
        <v>0.32829999999999998</v>
      </c>
      <c r="AI1037" s="7">
        <f t="shared" si="412"/>
        <v>0.18104197454999998</v>
      </c>
      <c r="AK1037">
        <v>1469</v>
      </c>
      <c r="AL1037">
        <f>AA1037/AL$3</f>
        <v>3.0725535886400007E-2</v>
      </c>
      <c r="AM1037">
        <f>AB1037/AM$3</f>
        <v>6.5497247878000056E-2</v>
      </c>
      <c r="AN1037">
        <f>AC1037/AN$3</f>
        <v>6.3884132718000017E-2</v>
      </c>
      <c r="AO1037">
        <f>AD1037/AO$3</f>
        <v>2.9822402307333323E-2</v>
      </c>
      <c r="AP1037">
        <f>AE1037/AP$3</f>
        <v>6.3075645293103499E-2</v>
      </c>
      <c r="AQ1037">
        <f>AF1037/AQ$3</f>
        <v>5.5059351031061465E-2</v>
      </c>
      <c r="AR1037">
        <f>AG1037/AR$3</f>
        <v>5.3962293074599994E-2</v>
      </c>
      <c r="AS1037">
        <f t="shared" si="413"/>
        <v>0.82074999999999987</v>
      </c>
      <c r="AT1037">
        <f t="shared" si="414"/>
        <v>0.18104197454999998</v>
      </c>
      <c r="AV1037">
        <f t="shared" si="410"/>
        <v>1469</v>
      </c>
      <c r="AW1037">
        <f t="shared" si="395"/>
        <v>3.0044800692390478E-2</v>
      </c>
      <c r="AX1037">
        <f t="shared" si="396"/>
        <v>6.4816512683990524E-2</v>
      </c>
      <c r="AY1037">
        <f t="shared" si="397"/>
        <v>6.3203397523990484E-2</v>
      </c>
      <c r="AZ1037">
        <f t="shared" si="398"/>
        <v>2.9141667113323794E-2</v>
      </c>
      <c r="BA1037">
        <f t="shared" si="399"/>
        <v>6.2394910099093967E-2</v>
      </c>
      <c r="BB1037">
        <f t="shared" si="400"/>
        <v>5.4378615837051933E-2</v>
      </c>
      <c r="BC1037">
        <f t="shared" si="415"/>
        <v>5.3281557880590462E-2</v>
      </c>
      <c r="BD1037">
        <f t="shared" si="416"/>
        <v>0.82006926480599029</v>
      </c>
      <c r="BE1037">
        <f t="shared" si="417"/>
        <v>0.18036123935599047</v>
      </c>
    </row>
    <row r="1038" spans="1:57" x14ac:dyDescent="0.25">
      <c r="A1038">
        <v>1468</v>
      </c>
      <c r="B1038" s="27">
        <v>0.1335638016</v>
      </c>
      <c r="C1038" s="27">
        <v>0.1049801484</v>
      </c>
      <c r="D1038" s="27">
        <v>9.2609159649999995E-2</v>
      </c>
      <c r="E1038" s="27">
        <v>9.4915807249999998E-2</v>
      </c>
      <c r="F1038" s="27">
        <v>9.7627609970000001E-2</v>
      </c>
      <c r="G1038" s="27">
        <v>0.13093303140000001</v>
      </c>
      <c r="H1038" s="27">
        <v>0.1550843865</v>
      </c>
      <c r="K1038">
        <f t="shared" si="418"/>
        <v>1468</v>
      </c>
      <c r="L1038">
        <f t="shared" si="402"/>
        <v>0.1335638016</v>
      </c>
      <c r="M1038">
        <f t="shared" si="402"/>
        <v>0.1049801484</v>
      </c>
      <c r="N1038">
        <f t="shared" si="402"/>
        <v>9.2609159649999995E-2</v>
      </c>
      <c r="O1038">
        <f t="shared" si="401"/>
        <v>9.4915807249999998E-2</v>
      </c>
      <c r="P1038">
        <f t="shared" si="401"/>
        <v>9.7627609970000001E-2</v>
      </c>
      <c r="Q1038">
        <f t="shared" si="401"/>
        <v>0.13093303140000001</v>
      </c>
      <c r="R1038">
        <f t="shared" si="401"/>
        <v>0.1550843865</v>
      </c>
      <c r="S1038">
        <f t="shared" si="401"/>
        <v>0</v>
      </c>
      <c r="V1038">
        <v>1468</v>
      </c>
      <c r="W1038" s="7" t="s">
        <v>2114</v>
      </c>
      <c r="X1038" s="8" t="s">
        <v>2115</v>
      </c>
      <c r="Z1038">
        <v>1468</v>
      </c>
      <c r="AA1038">
        <f t="shared" si="403"/>
        <v>1.5694121054400004E-2</v>
      </c>
      <c r="AB1038">
        <f t="shared" si="404"/>
        <v>1.3517209945200004E-2</v>
      </c>
      <c r="AC1038">
        <f t="shared" si="405"/>
        <v>6.4657122406000037E-3</v>
      </c>
      <c r="AD1038">
        <f t="shared" si="406"/>
        <v>4.9257764086999972E-3</v>
      </c>
      <c r="AE1038">
        <f t="shared" si="407"/>
        <v>1.8771077015000012E-2</v>
      </c>
      <c r="AF1038">
        <f t="shared" si="408"/>
        <v>4.9706369217600022E-2</v>
      </c>
      <c r="AG1038">
        <f t="shared" si="409"/>
        <v>8.1434255067300024E-2</v>
      </c>
      <c r="AH1038" s="7">
        <f t="shared" si="411"/>
        <v>0.32849499999999998</v>
      </c>
      <c r="AI1038" s="7">
        <f t="shared" si="412"/>
        <v>0.18073135985</v>
      </c>
      <c r="AK1038">
        <v>1468</v>
      </c>
      <c r="AL1038">
        <f>AA1038/AL$3</f>
        <v>3.1388242108800007E-2</v>
      </c>
      <c r="AM1038">
        <f>AB1038/AM$3</f>
        <v>6.7586049726000019E-2</v>
      </c>
      <c r="AN1038">
        <f>AC1038/AN$3</f>
        <v>6.4657122406000037E-2</v>
      </c>
      <c r="AO1038">
        <f>AD1038/AO$3</f>
        <v>3.2838509391333315E-2</v>
      </c>
      <c r="AP1038">
        <f>AE1038/AP$3</f>
        <v>6.4727851775862114E-2</v>
      </c>
      <c r="AQ1038">
        <f>AF1038/AQ$3</f>
        <v>5.5537842701229072E-2</v>
      </c>
      <c r="AR1038">
        <f>AG1038/AR$3</f>
        <v>5.4289503378200016E-2</v>
      </c>
      <c r="AS1038">
        <f t="shared" si="413"/>
        <v>0.82123749999999995</v>
      </c>
      <c r="AT1038">
        <f t="shared" si="414"/>
        <v>0.18073135985</v>
      </c>
      <c r="AV1038">
        <f t="shared" si="410"/>
        <v>1468</v>
      </c>
      <c r="AW1038">
        <f t="shared" si="395"/>
        <v>3.0707043198718264E-2</v>
      </c>
      <c r="AX1038">
        <f t="shared" si="396"/>
        <v>6.6904850815918279E-2</v>
      </c>
      <c r="AY1038">
        <f t="shared" si="397"/>
        <v>6.3975923495918297E-2</v>
      </c>
      <c r="AZ1038">
        <f t="shared" si="398"/>
        <v>3.2157310481251568E-2</v>
      </c>
      <c r="BA1038">
        <f t="shared" si="399"/>
        <v>6.4046652865780374E-2</v>
      </c>
      <c r="BB1038">
        <f t="shared" si="400"/>
        <v>5.4856643791147325E-2</v>
      </c>
      <c r="BC1038">
        <f t="shared" si="415"/>
        <v>5.3608304468118269E-2</v>
      </c>
      <c r="BD1038">
        <f t="shared" si="416"/>
        <v>0.82055630108991817</v>
      </c>
      <c r="BE1038">
        <f t="shared" si="417"/>
        <v>0.18005016093991824</v>
      </c>
    </row>
    <row r="1039" spans="1:57" x14ac:dyDescent="0.25">
      <c r="A1039">
        <v>1467</v>
      </c>
      <c r="B1039" s="27">
        <v>0.1331190169</v>
      </c>
      <c r="C1039" s="27">
        <v>0.10422486810000001</v>
      </c>
      <c r="D1039" s="27">
        <v>9.227032214E-2</v>
      </c>
      <c r="E1039" s="27">
        <v>9.447573125E-2</v>
      </c>
      <c r="F1039" s="27">
        <v>9.7164928910000004E-2</v>
      </c>
      <c r="G1039" s="27">
        <v>0.13064429159999999</v>
      </c>
      <c r="H1039" s="27">
        <v>0.1549538225</v>
      </c>
      <c r="K1039">
        <f t="shared" si="418"/>
        <v>1467</v>
      </c>
      <c r="L1039">
        <f t="shared" si="402"/>
        <v>0.1331190169</v>
      </c>
      <c r="M1039">
        <f t="shared" si="402"/>
        <v>0.10422486810000001</v>
      </c>
      <c r="N1039">
        <f t="shared" si="402"/>
        <v>9.227032214E-2</v>
      </c>
      <c r="O1039">
        <f t="shared" si="401"/>
        <v>9.447573125E-2</v>
      </c>
      <c r="P1039">
        <f t="shared" si="401"/>
        <v>9.7164928910000004E-2</v>
      </c>
      <c r="Q1039">
        <f t="shared" si="401"/>
        <v>0.13064429159999999</v>
      </c>
      <c r="R1039">
        <f t="shared" si="401"/>
        <v>0.1549538225</v>
      </c>
      <c r="S1039">
        <f t="shared" si="401"/>
        <v>0</v>
      </c>
      <c r="V1039">
        <v>1467</v>
      </c>
      <c r="W1039" s="7" t="s">
        <v>2116</v>
      </c>
      <c r="X1039" s="8" t="s">
        <v>2117</v>
      </c>
      <c r="Z1039">
        <v>1467</v>
      </c>
      <c r="AA1039">
        <f t="shared" si="403"/>
        <v>1.5245933346399995E-2</v>
      </c>
      <c r="AB1039">
        <f t="shared" si="404"/>
        <v>1.2668599381200012E-2</v>
      </c>
      <c r="AC1039">
        <f t="shared" si="405"/>
        <v>5.9945808386000013E-3</v>
      </c>
      <c r="AD1039">
        <f t="shared" si="406"/>
        <v>4.3039610747000051E-3</v>
      </c>
      <c r="AE1039">
        <f t="shared" si="407"/>
        <v>1.8077449055000014E-2</v>
      </c>
      <c r="AF1039">
        <f t="shared" si="408"/>
        <v>4.9107017385599992E-2</v>
      </c>
      <c r="AG1039">
        <f t="shared" si="409"/>
        <v>8.079527908130002E-2</v>
      </c>
      <c r="AH1039" s="7">
        <f t="shared" si="411"/>
        <v>0.32824500000000001</v>
      </c>
      <c r="AI1039" s="7">
        <f t="shared" si="412"/>
        <v>0.18156368284999999</v>
      </c>
      <c r="AK1039">
        <v>1467</v>
      </c>
      <c r="AL1039">
        <f>AA1039/AL$3</f>
        <v>3.049186669279999E-2</v>
      </c>
      <c r="AM1039">
        <f>AB1039/AM$3</f>
        <v>6.3342996906000051E-2</v>
      </c>
      <c r="AN1039">
        <f>AC1039/AN$3</f>
        <v>5.9945808386000013E-2</v>
      </c>
      <c r="AO1039">
        <f>AD1039/AO$3</f>
        <v>2.869307383133337E-2</v>
      </c>
      <c r="AP1039">
        <f>AE1039/AP$3</f>
        <v>6.2336031224137986E-2</v>
      </c>
      <c r="AQ1039">
        <f>AF1039/AQ$3</f>
        <v>5.486817584983239E-2</v>
      </c>
      <c r="AR1039">
        <f>AG1039/AR$3</f>
        <v>5.3863519387533344E-2</v>
      </c>
      <c r="AS1039">
        <f t="shared" si="413"/>
        <v>0.82061249999999997</v>
      </c>
      <c r="AT1039">
        <f t="shared" si="414"/>
        <v>0.18156368284999999</v>
      </c>
      <c r="AV1039">
        <f t="shared" si="410"/>
        <v>1467</v>
      </c>
      <c r="AW1039">
        <f t="shared" si="395"/>
        <v>2.9810203434449616E-2</v>
      </c>
      <c r="AX1039">
        <f t="shared" si="396"/>
        <v>6.266133364764967E-2</v>
      </c>
      <c r="AY1039">
        <f t="shared" si="397"/>
        <v>5.9264145127649638E-2</v>
      </c>
      <c r="AZ1039">
        <f t="shared" si="398"/>
        <v>2.8011410572982995E-2</v>
      </c>
      <c r="BA1039">
        <f t="shared" si="399"/>
        <v>6.1654367965787611E-2</v>
      </c>
      <c r="BB1039">
        <f t="shared" si="400"/>
        <v>5.4186512591482015E-2</v>
      </c>
      <c r="BC1039">
        <f t="shared" si="415"/>
        <v>5.3181856129182969E-2</v>
      </c>
      <c r="BD1039">
        <f t="shared" si="416"/>
        <v>0.81993083674164957</v>
      </c>
      <c r="BE1039">
        <f t="shared" si="417"/>
        <v>0.18088201959164962</v>
      </c>
    </row>
    <row r="1040" spans="1:57" x14ac:dyDescent="0.25">
      <c r="A1040">
        <v>1466</v>
      </c>
      <c r="B1040" s="27">
        <v>0.1330590546</v>
      </c>
      <c r="C1040" s="27">
        <v>0.1043562517</v>
      </c>
      <c r="D1040" s="27">
        <v>9.2504121359999997E-2</v>
      </c>
      <c r="E1040" s="27">
        <v>9.4248428940000004E-2</v>
      </c>
      <c r="F1040" s="27">
        <v>9.7167842089999998E-2</v>
      </c>
      <c r="G1040" s="27">
        <v>0.13053707780000001</v>
      </c>
      <c r="H1040" s="27">
        <v>0.15494519470000001</v>
      </c>
      <c r="K1040">
        <f t="shared" si="418"/>
        <v>1466</v>
      </c>
      <c r="L1040">
        <f t="shared" si="402"/>
        <v>0.1330590546</v>
      </c>
      <c r="M1040">
        <f t="shared" si="402"/>
        <v>0.1043562517</v>
      </c>
      <c r="N1040">
        <f t="shared" si="402"/>
        <v>9.2504121359999997E-2</v>
      </c>
      <c r="O1040">
        <f t="shared" si="401"/>
        <v>9.4248428940000004E-2</v>
      </c>
      <c r="P1040">
        <f t="shared" si="401"/>
        <v>9.7167842089999998E-2</v>
      </c>
      <c r="Q1040">
        <f t="shared" si="401"/>
        <v>0.13053707780000001</v>
      </c>
      <c r="R1040">
        <f t="shared" si="401"/>
        <v>0.15494519470000001</v>
      </c>
      <c r="S1040">
        <f t="shared" si="401"/>
        <v>0</v>
      </c>
      <c r="V1040">
        <v>1466</v>
      </c>
      <c r="W1040" s="7" t="s">
        <v>2112</v>
      </c>
      <c r="X1040" s="8" t="s">
        <v>2118</v>
      </c>
      <c r="Z1040">
        <v>1466</v>
      </c>
      <c r="AA1040">
        <f t="shared" si="403"/>
        <v>1.519718264640002E-2</v>
      </c>
      <c r="AB1040">
        <f t="shared" si="404"/>
        <v>1.2838825781200006E-2</v>
      </c>
      <c r="AC1040">
        <f t="shared" si="405"/>
        <v>6.2797184585999949E-3</v>
      </c>
      <c r="AD1040">
        <f t="shared" si="406"/>
        <v>4.1447605646999994E-3</v>
      </c>
      <c r="AE1040">
        <f t="shared" si="407"/>
        <v>1.8163867234999999E-2</v>
      </c>
      <c r="AF1040">
        <f t="shared" si="408"/>
        <v>4.9109989985600018E-2</v>
      </c>
      <c r="AG1040">
        <f t="shared" si="409"/>
        <v>8.09619334813E-2</v>
      </c>
      <c r="AH1040" s="7">
        <f t="shared" si="411"/>
        <v>0.32829999999999998</v>
      </c>
      <c r="AI1040" s="7">
        <f t="shared" si="412"/>
        <v>0.18127158285</v>
      </c>
      <c r="AK1040">
        <v>1466</v>
      </c>
      <c r="AL1040">
        <f>AA1040/AL$3</f>
        <v>3.0394365292800041E-2</v>
      </c>
      <c r="AM1040">
        <f>AB1040/AM$3</f>
        <v>6.4194128906000028E-2</v>
      </c>
      <c r="AN1040">
        <f>AC1040/AN$3</f>
        <v>6.2797184585999949E-2</v>
      </c>
      <c r="AO1040">
        <f>AD1040/AO$3</f>
        <v>2.7631737097999997E-2</v>
      </c>
      <c r="AP1040">
        <f>AE1040/AP$3</f>
        <v>6.2634024948275857E-2</v>
      </c>
      <c r="AQ1040">
        <f>AF1040/AQ$3</f>
        <v>5.4871497190614543E-2</v>
      </c>
      <c r="AR1040">
        <f>AG1040/AR$3</f>
        <v>5.3974622320866666E-2</v>
      </c>
      <c r="AS1040">
        <f t="shared" si="413"/>
        <v>0.82074999999999987</v>
      </c>
      <c r="AT1040">
        <f t="shared" si="414"/>
        <v>0.18127158285</v>
      </c>
      <c r="AV1040">
        <f t="shared" si="410"/>
        <v>1466</v>
      </c>
      <c r="AW1040">
        <f t="shared" ref="AW1040:AW1103" si="419">AL1040-(AW$2/$AV1040)-AW$3</f>
        <v>2.9712237052690899E-2</v>
      </c>
      <c r="AX1040">
        <f t="shared" ref="AX1040:AX1103" si="420">AM1040-(AX$2/$AV1040)-AX$3</f>
        <v>6.3512000665890883E-2</v>
      </c>
      <c r="AY1040">
        <f t="shared" ref="AY1040:AY1103" si="421">AN1040-(AY$2/$AV1040)-AY$3</f>
        <v>6.2115056345890811E-2</v>
      </c>
      <c r="AZ1040">
        <f t="shared" ref="AZ1040:AZ1103" si="422">AO1040-(AZ$2/$AV1040)-AZ$3</f>
        <v>2.6949608857890855E-2</v>
      </c>
      <c r="BA1040">
        <f t="shared" ref="BA1040:BA1103" si="423">AP1040-(BA$2/$AV1040)-BA$3</f>
        <v>6.1951896708166719E-2</v>
      </c>
      <c r="BB1040">
        <f t="shared" ref="BB1040:BB1103" si="424">AQ1040-(BB$2/$AV1040)-BB$3</f>
        <v>5.4189368950505405E-2</v>
      </c>
      <c r="BC1040">
        <f t="shared" si="415"/>
        <v>5.3292494080757528E-2</v>
      </c>
      <c r="BD1040">
        <f t="shared" si="416"/>
        <v>0.82006787175989071</v>
      </c>
      <c r="BE1040">
        <f t="shared" si="417"/>
        <v>0.18058945460989087</v>
      </c>
    </row>
    <row r="1041" spans="1:57" x14ac:dyDescent="0.25">
      <c r="A1041">
        <v>1465</v>
      </c>
      <c r="B1041" s="27">
        <v>0.1330182254</v>
      </c>
      <c r="C1041" s="27">
        <v>0.1042143703</v>
      </c>
      <c r="D1041" s="27">
        <v>9.2317707839999999E-2</v>
      </c>
      <c r="E1041" s="27">
        <v>9.4117395579999999E-2</v>
      </c>
      <c r="F1041" s="27">
        <v>9.719283879E-2</v>
      </c>
      <c r="G1041" s="27">
        <v>0.13049536940000001</v>
      </c>
      <c r="H1041" s="27">
        <v>0.1549330354</v>
      </c>
      <c r="K1041">
        <f t="shared" si="418"/>
        <v>1465</v>
      </c>
      <c r="L1041">
        <f t="shared" si="402"/>
        <v>0.1330182254</v>
      </c>
      <c r="M1041">
        <f t="shared" si="402"/>
        <v>0.1042143703</v>
      </c>
      <c r="N1041">
        <f t="shared" si="402"/>
        <v>9.2317707839999999E-2</v>
      </c>
      <c r="O1041">
        <f t="shared" si="401"/>
        <v>9.4117395579999999E-2</v>
      </c>
      <c r="P1041">
        <f t="shared" si="401"/>
        <v>9.719283879E-2</v>
      </c>
      <c r="Q1041">
        <f t="shared" si="401"/>
        <v>0.13049536940000001</v>
      </c>
      <c r="R1041">
        <f t="shared" si="401"/>
        <v>0.1549330354</v>
      </c>
      <c r="S1041">
        <f t="shared" si="401"/>
        <v>0</v>
      </c>
      <c r="V1041">
        <v>1465</v>
      </c>
      <c r="W1041" s="7" t="s">
        <v>2116</v>
      </c>
      <c r="X1041" s="8" t="s">
        <v>2119</v>
      </c>
      <c r="Z1041">
        <v>1465</v>
      </c>
      <c r="AA1041">
        <f t="shared" si="403"/>
        <v>1.510871744959999E-2</v>
      </c>
      <c r="AB1041">
        <f t="shared" si="404"/>
        <v>1.2594358886800001E-2</v>
      </c>
      <c r="AC1041">
        <f t="shared" si="405"/>
        <v>5.9645646954000001E-3</v>
      </c>
      <c r="AD1041">
        <f t="shared" si="406"/>
        <v>3.8477348382999974E-3</v>
      </c>
      <c r="AE1041">
        <f t="shared" si="407"/>
        <v>1.7991532695E-2</v>
      </c>
      <c r="AF1041">
        <f t="shared" si="408"/>
        <v>4.8812397598399997E-2</v>
      </c>
      <c r="AG1041">
        <f t="shared" si="409"/>
        <v>8.0553669075699996E-2</v>
      </c>
      <c r="AH1041" s="7">
        <f t="shared" si="411"/>
        <v>0.32824500000000001</v>
      </c>
      <c r="AI1041" s="7">
        <f t="shared" si="412"/>
        <v>0.18194310364999999</v>
      </c>
      <c r="AK1041">
        <v>1465</v>
      </c>
      <c r="AL1041">
        <f>AA1041/AL$3</f>
        <v>3.021743489919998E-2</v>
      </c>
      <c r="AM1041">
        <f>AB1041/AM$3</f>
        <v>6.2971794434E-2</v>
      </c>
      <c r="AN1041">
        <f>AC1041/AN$3</f>
        <v>5.9645646954000001E-2</v>
      </c>
      <c r="AO1041">
        <f>AD1041/AO$3</f>
        <v>2.5651565588666651E-2</v>
      </c>
      <c r="AP1041">
        <f>AE1041/AP$3</f>
        <v>6.2039767913793106E-2</v>
      </c>
      <c r="AQ1041">
        <f>AF1041/AQ$3</f>
        <v>5.4538991730055858E-2</v>
      </c>
      <c r="AR1041">
        <f>AG1041/AR$3</f>
        <v>5.3702446050466666E-2</v>
      </c>
      <c r="AS1041">
        <f t="shared" si="413"/>
        <v>0.82061249999999997</v>
      </c>
      <c r="AT1041">
        <f t="shared" si="414"/>
        <v>0.18194310364999999</v>
      </c>
      <c r="AV1041">
        <f t="shared" si="410"/>
        <v>1465</v>
      </c>
      <c r="AW1041">
        <f t="shared" si="419"/>
        <v>2.9534841042544689E-2</v>
      </c>
      <c r="AX1041">
        <f t="shared" si="420"/>
        <v>6.228920057734471E-2</v>
      </c>
      <c r="AY1041">
        <f t="shared" si="421"/>
        <v>5.896305309734471E-2</v>
      </c>
      <c r="AZ1041">
        <f t="shared" si="422"/>
        <v>2.4968971732011361E-2</v>
      </c>
      <c r="BA1041">
        <f t="shared" si="423"/>
        <v>6.1357174057137816E-2</v>
      </c>
      <c r="BB1041">
        <f t="shared" si="424"/>
        <v>5.3856397873400567E-2</v>
      </c>
      <c r="BC1041">
        <f t="shared" si="415"/>
        <v>5.3019852193811376E-2</v>
      </c>
      <c r="BD1041">
        <f t="shared" si="416"/>
        <v>0.81992990614334471</v>
      </c>
      <c r="BE1041">
        <f t="shared" si="417"/>
        <v>0.18126050979334471</v>
      </c>
    </row>
    <row r="1042" spans="1:57" x14ac:dyDescent="0.25">
      <c r="A1042">
        <v>1464</v>
      </c>
      <c r="B1042" s="27">
        <v>0.1329267472</v>
      </c>
      <c r="C1042" s="27">
        <v>0.1044532359</v>
      </c>
      <c r="D1042" s="27">
        <v>9.2572480439999993E-2</v>
      </c>
      <c r="E1042" s="27">
        <v>9.4271615150000002E-2</v>
      </c>
      <c r="F1042" s="27">
        <v>9.7352720800000001E-2</v>
      </c>
      <c r="G1042" s="27">
        <v>0.13068921859999999</v>
      </c>
      <c r="H1042" s="27">
        <v>0.155067116</v>
      </c>
      <c r="K1042">
        <f t="shared" si="418"/>
        <v>1464</v>
      </c>
      <c r="L1042">
        <f t="shared" si="402"/>
        <v>0.1329267472</v>
      </c>
      <c r="M1042">
        <f t="shared" si="402"/>
        <v>0.1044532359</v>
      </c>
      <c r="N1042">
        <f t="shared" si="402"/>
        <v>9.2572480439999993E-2</v>
      </c>
      <c r="O1042">
        <f t="shared" si="401"/>
        <v>9.4271615150000002E-2</v>
      </c>
      <c r="P1042">
        <f t="shared" si="401"/>
        <v>9.7352720800000001E-2</v>
      </c>
      <c r="Q1042">
        <f t="shared" si="401"/>
        <v>0.13068921859999999</v>
      </c>
      <c r="R1042">
        <f t="shared" si="401"/>
        <v>0.155067116</v>
      </c>
      <c r="S1042">
        <f t="shared" si="401"/>
        <v>0</v>
      </c>
      <c r="V1042">
        <v>1464</v>
      </c>
      <c r="W1042" s="7" t="s">
        <v>2120</v>
      </c>
      <c r="X1042" s="8" t="s">
        <v>2121</v>
      </c>
      <c r="Z1042">
        <v>1464</v>
      </c>
      <c r="AA1042">
        <f t="shared" si="403"/>
        <v>1.4962760555199975E-2</v>
      </c>
      <c r="AB1042">
        <f t="shared" si="404"/>
        <v>1.2797301771599996E-2</v>
      </c>
      <c r="AC1042">
        <f t="shared" si="405"/>
        <v>6.1886125697999811E-3</v>
      </c>
      <c r="AD1042">
        <f t="shared" si="406"/>
        <v>3.9729066670999985E-3</v>
      </c>
      <c r="AE1042">
        <f t="shared" si="407"/>
        <v>1.8130981285E-2</v>
      </c>
      <c r="AF1042">
        <f t="shared" si="408"/>
        <v>4.8990292020799991E-2</v>
      </c>
      <c r="AG1042">
        <f t="shared" si="409"/>
        <v>8.0689163840900024E-2</v>
      </c>
      <c r="AH1042" s="7">
        <f t="shared" si="411"/>
        <v>0.32841500000000001</v>
      </c>
      <c r="AI1042" s="7">
        <f t="shared" si="412"/>
        <v>0.18196871505000001</v>
      </c>
      <c r="AK1042">
        <v>1464</v>
      </c>
      <c r="AL1042">
        <f>AA1042/AL$3</f>
        <v>2.992552111039995E-2</v>
      </c>
      <c r="AM1042">
        <f>AB1042/AM$3</f>
        <v>6.3986508857999974E-2</v>
      </c>
      <c r="AN1042">
        <f>AC1042/AN$3</f>
        <v>6.1886125697999811E-2</v>
      </c>
      <c r="AO1042">
        <f>AD1042/AO$3</f>
        <v>2.6486044447333323E-2</v>
      </c>
      <c r="AP1042">
        <f>AE1042/AP$3</f>
        <v>6.2520625120689663E-2</v>
      </c>
      <c r="AQ1042">
        <f>AF1042/AQ$3</f>
        <v>5.4737756447821216E-2</v>
      </c>
      <c r="AR1042">
        <f>AG1042/AR$3</f>
        <v>5.3792775893933352E-2</v>
      </c>
      <c r="AS1042">
        <f t="shared" si="413"/>
        <v>0.82103749999999998</v>
      </c>
      <c r="AT1042">
        <f t="shared" si="414"/>
        <v>0.18196871505000001</v>
      </c>
      <c r="AV1042">
        <f t="shared" si="410"/>
        <v>1464</v>
      </c>
      <c r="AW1042">
        <f t="shared" si="419"/>
        <v>2.9242461001110331E-2</v>
      </c>
      <c r="AX1042">
        <f t="shared" si="420"/>
        <v>6.3303448748710356E-2</v>
      </c>
      <c r="AY1042">
        <f t="shared" si="421"/>
        <v>6.1203065588710193E-2</v>
      </c>
      <c r="AZ1042">
        <f t="shared" si="422"/>
        <v>2.5802984338043705E-2</v>
      </c>
      <c r="BA1042">
        <f t="shared" si="423"/>
        <v>6.1837565011400045E-2</v>
      </c>
      <c r="BB1042">
        <f t="shared" si="424"/>
        <v>5.4054696338531598E-2</v>
      </c>
      <c r="BC1042">
        <f t="shared" si="415"/>
        <v>5.3109715784643734E-2</v>
      </c>
      <c r="BD1042">
        <f t="shared" si="416"/>
        <v>0.82035443989071033</v>
      </c>
      <c r="BE1042">
        <f t="shared" si="417"/>
        <v>0.18128565494071039</v>
      </c>
    </row>
    <row r="1043" spans="1:57" x14ac:dyDescent="0.25">
      <c r="A1043">
        <v>1463</v>
      </c>
      <c r="B1043" s="27">
        <v>0.13324026759999999</v>
      </c>
      <c r="C1043" s="27">
        <v>0.10442745690000001</v>
      </c>
      <c r="D1043" s="27">
        <v>9.2593751850000003E-2</v>
      </c>
      <c r="E1043" s="27">
        <v>9.417974204E-2</v>
      </c>
      <c r="F1043" s="27">
        <v>9.761438519E-2</v>
      </c>
      <c r="G1043" s="27">
        <v>0.13079850379999999</v>
      </c>
      <c r="H1043" s="27">
        <v>0.15511991080000001</v>
      </c>
      <c r="K1043">
        <f t="shared" si="418"/>
        <v>1463</v>
      </c>
      <c r="L1043">
        <f t="shared" si="402"/>
        <v>0.13324026759999999</v>
      </c>
      <c r="M1043">
        <f t="shared" si="402"/>
        <v>0.10442745690000001</v>
      </c>
      <c r="N1043">
        <f t="shared" si="402"/>
        <v>9.2593751850000003E-2</v>
      </c>
      <c r="O1043">
        <f t="shared" si="401"/>
        <v>9.417974204E-2</v>
      </c>
      <c r="P1043">
        <f t="shared" si="401"/>
        <v>9.761438519E-2</v>
      </c>
      <c r="Q1043">
        <f t="shared" si="401"/>
        <v>0.13079850379999999</v>
      </c>
      <c r="R1043">
        <f t="shared" si="401"/>
        <v>0.15511991080000001</v>
      </c>
      <c r="S1043">
        <f t="shared" si="401"/>
        <v>0</v>
      </c>
      <c r="V1043">
        <v>1463</v>
      </c>
      <c r="W1043" s="7" t="s">
        <v>2112</v>
      </c>
      <c r="X1043" s="8" t="s">
        <v>2122</v>
      </c>
      <c r="Z1043">
        <v>1463</v>
      </c>
      <c r="AA1043">
        <f t="shared" si="403"/>
        <v>1.5298932524799996E-2</v>
      </c>
      <c r="AB1043">
        <f t="shared" si="404"/>
        <v>1.2770970518400024E-2</v>
      </c>
      <c r="AC1043">
        <f t="shared" si="405"/>
        <v>6.2004898152000013E-3</v>
      </c>
      <c r="AD1043">
        <f t="shared" si="406"/>
        <v>3.8625165253999977E-3</v>
      </c>
      <c r="AE1043">
        <f t="shared" si="407"/>
        <v>1.8362088079999998E-2</v>
      </c>
      <c r="AF1043">
        <f t="shared" si="408"/>
        <v>4.9053563499199988E-2</v>
      </c>
      <c r="AG1043">
        <f t="shared" si="409"/>
        <v>8.0654904406600003E-2</v>
      </c>
      <c r="AH1043" s="7">
        <f t="shared" si="411"/>
        <v>0.32829999999999998</v>
      </c>
      <c r="AI1043" s="7">
        <f t="shared" si="412"/>
        <v>0.18209932370000001</v>
      </c>
      <c r="AK1043">
        <v>1463</v>
      </c>
      <c r="AL1043">
        <f>AA1043/AL$3</f>
        <v>3.0597865049599993E-2</v>
      </c>
      <c r="AM1043">
        <f>AB1043/AM$3</f>
        <v>6.3854852592000119E-2</v>
      </c>
      <c r="AN1043">
        <f>AC1043/AN$3</f>
        <v>6.2004898152000013E-2</v>
      </c>
      <c r="AO1043">
        <f>AD1043/AO$3</f>
        <v>2.5750110169333318E-2</v>
      </c>
      <c r="AP1043">
        <f>AE1043/AP$3</f>
        <v>6.3317545103448281E-2</v>
      </c>
      <c r="AQ1043">
        <f>AF1043/AQ$3</f>
        <v>5.4808450837094957E-2</v>
      </c>
      <c r="AR1043">
        <f>AG1043/AR$3</f>
        <v>5.3769936271066666E-2</v>
      </c>
      <c r="AS1043">
        <f t="shared" si="413"/>
        <v>0.82074999999999987</v>
      </c>
      <c r="AT1043">
        <f t="shared" si="414"/>
        <v>0.18209932370000001</v>
      </c>
      <c r="AV1043">
        <f t="shared" si="410"/>
        <v>1463</v>
      </c>
      <c r="AW1043">
        <f t="shared" si="419"/>
        <v>2.9914338050283519E-2</v>
      </c>
      <c r="AX1043">
        <f t="shared" si="420"/>
        <v>6.3171325592683653E-2</v>
      </c>
      <c r="AY1043">
        <f t="shared" si="421"/>
        <v>6.1321371152683539E-2</v>
      </c>
      <c r="AZ1043">
        <f t="shared" si="422"/>
        <v>2.5066583170016844E-2</v>
      </c>
      <c r="BA1043">
        <f t="shared" si="423"/>
        <v>6.2634018104131814E-2</v>
      </c>
      <c r="BB1043">
        <f t="shared" si="424"/>
        <v>5.4124923837778484E-2</v>
      </c>
      <c r="BC1043">
        <f t="shared" si="415"/>
        <v>5.3086409271750193E-2</v>
      </c>
      <c r="BD1043">
        <f t="shared" si="416"/>
        <v>0.82006647300068336</v>
      </c>
      <c r="BE1043">
        <f t="shared" si="417"/>
        <v>0.18141579670068353</v>
      </c>
    </row>
    <row r="1044" spans="1:57" x14ac:dyDescent="0.25">
      <c r="A1044">
        <v>1462</v>
      </c>
      <c r="B1044" s="27">
        <v>0.13321201499999999</v>
      </c>
      <c r="C1044" s="27">
        <v>0.1041582674</v>
      </c>
      <c r="D1044" s="27">
        <v>9.2474102969999999E-2</v>
      </c>
      <c r="E1044" s="27">
        <v>9.4493009150000001E-2</v>
      </c>
      <c r="F1044" s="27">
        <v>9.7366586330000005E-2</v>
      </c>
      <c r="G1044" s="27">
        <v>0.1305069774</v>
      </c>
      <c r="H1044" s="27">
        <v>0.15493755040000001</v>
      </c>
      <c r="K1044">
        <f t="shared" si="418"/>
        <v>1462</v>
      </c>
      <c r="L1044">
        <f t="shared" si="402"/>
        <v>0.13321201499999999</v>
      </c>
      <c r="M1044">
        <f t="shared" si="402"/>
        <v>0.1041582674</v>
      </c>
      <c r="N1044">
        <f t="shared" si="402"/>
        <v>9.2474102969999999E-2</v>
      </c>
      <c r="O1044">
        <f t="shared" si="401"/>
        <v>9.4493009150000001E-2</v>
      </c>
      <c r="P1044">
        <f t="shared" si="401"/>
        <v>9.7366586330000005E-2</v>
      </c>
      <c r="Q1044">
        <f t="shared" si="401"/>
        <v>0.1305069774</v>
      </c>
      <c r="R1044">
        <f t="shared" si="401"/>
        <v>0.15493755040000001</v>
      </c>
      <c r="S1044">
        <f t="shared" si="401"/>
        <v>0</v>
      </c>
      <c r="V1044">
        <v>1462</v>
      </c>
      <c r="W1044" s="7" t="s">
        <v>2123</v>
      </c>
      <c r="X1044" s="8" t="s">
        <v>2124</v>
      </c>
      <c r="Z1044">
        <v>1462</v>
      </c>
      <c r="AA1044">
        <f t="shared" si="403"/>
        <v>1.5324037540800001E-2</v>
      </c>
      <c r="AB1044">
        <f t="shared" si="404"/>
        <v>1.2579429346399995E-2</v>
      </c>
      <c r="AC1044">
        <f t="shared" si="405"/>
        <v>6.1717146191999986E-3</v>
      </c>
      <c r="AD1044">
        <f t="shared" si="406"/>
        <v>4.2881153534000058E-3</v>
      </c>
      <c r="AE1044">
        <f t="shared" si="407"/>
        <v>1.8241375520000006E-2</v>
      </c>
      <c r="AF1044">
        <f t="shared" si="408"/>
        <v>4.8922007563200004E-2</v>
      </c>
      <c r="AG1044">
        <f t="shared" si="409"/>
        <v>8.0708223928600026E-2</v>
      </c>
      <c r="AH1044" s="7">
        <f t="shared" si="411"/>
        <v>0.32825500000000002</v>
      </c>
      <c r="AI1044" s="7">
        <f t="shared" si="412"/>
        <v>0.18168695270000002</v>
      </c>
      <c r="AK1044">
        <v>1462</v>
      </c>
      <c r="AL1044">
        <f>AA1044/AL$3</f>
        <v>3.0648075081600001E-2</v>
      </c>
      <c r="AM1044">
        <f>AB1044/AM$3</f>
        <v>6.2897146731999976E-2</v>
      </c>
      <c r="AN1044">
        <f>AC1044/AN$3</f>
        <v>6.1717146191999986E-2</v>
      </c>
      <c r="AO1044">
        <f>AD1044/AO$3</f>
        <v>2.8587435689333373E-2</v>
      </c>
      <c r="AP1044">
        <f>AE1044/AP$3</f>
        <v>6.2901294896551746E-2</v>
      </c>
      <c r="AQ1044">
        <f>AF1044/AQ$3</f>
        <v>5.4661460964469277E-2</v>
      </c>
      <c r="AR1044">
        <f>AG1044/AR$3</f>
        <v>5.3805482619066682E-2</v>
      </c>
      <c r="AS1044">
        <f t="shared" si="413"/>
        <v>0.82063750000000002</v>
      </c>
      <c r="AT1044">
        <f t="shared" si="414"/>
        <v>0.18168695270000002</v>
      </c>
      <c r="AV1044">
        <f t="shared" si="410"/>
        <v>1462</v>
      </c>
      <c r="AW1044">
        <f t="shared" si="419"/>
        <v>2.9964080553556226E-2</v>
      </c>
      <c r="AX1044">
        <f t="shared" si="420"/>
        <v>6.22131522039562E-2</v>
      </c>
      <c r="AY1044">
        <f t="shared" si="421"/>
        <v>6.103315166395621E-2</v>
      </c>
      <c r="AZ1044">
        <f t="shared" si="422"/>
        <v>2.7903441161289597E-2</v>
      </c>
      <c r="BA1044">
        <f t="shared" si="423"/>
        <v>6.221730036850797E-2</v>
      </c>
      <c r="BB1044">
        <f t="shared" si="424"/>
        <v>5.3977466436425502E-2</v>
      </c>
      <c r="BC1044">
        <f t="shared" si="415"/>
        <v>5.3121488091022906E-2</v>
      </c>
      <c r="BD1044">
        <f t="shared" si="416"/>
        <v>0.81995350547195622</v>
      </c>
      <c r="BE1044">
        <f t="shared" si="417"/>
        <v>0.18100295817195625</v>
      </c>
    </row>
    <row r="1045" spans="1:57" x14ac:dyDescent="0.25">
      <c r="A1045">
        <v>1461</v>
      </c>
      <c r="B1045" s="27">
        <v>0.13307379189999999</v>
      </c>
      <c r="C1045" s="27">
        <v>0.1041086242</v>
      </c>
      <c r="D1045" s="27">
        <v>9.2357121410000007E-2</v>
      </c>
      <c r="E1045" s="27">
        <v>9.425688535E-2</v>
      </c>
      <c r="F1045" s="27">
        <v>9.7371347250000004E-2</v>
      </c>
      <c r="G1045" s="27">
        <v>0.13030621410000001</v>
      </c>
      <c r="H1045" s="27">
        <v>0.15461261570000001</v>
      </c>
      <c r="K1045">
        <f t="shared" si="418"/>
        <v>1461</v>
      </c>
      <c r="L1045">
        <f t="shared" si="402"/>
        <v>0.13307379189999999</v>
      </c>
      <c r="M1045">
        <f t="shared" si="402"/>
        <v>0.1041086242</v>
      </c>
      <c r="N1045">
        <f t="shared" si="402"/>
        <v>9.2357121410000007E-2</v>
      </c>
      <c r="O1045">
        <f t="shared" si="401"/>
        <v>9.425688535E-2</v>
      </c>
      <c r="P1045">
        <f t="shared" si="401"/>
        <v>9.7371347250000004E-2</v>
      </c>
      <c r="Q1045">
        <f t="shared" si="401"/>
        <v>0.13030621410000001</v>
      </c>
      <c r="R1045">
        <f t="shared" si="401"/>
        <v>0.15461261570000001</v>
      </c>
      <c r="S1045">
        <f t="shared" si="401"/>
        <v>0</v>
      </c>
      <c r="V1045">
        <v>1461</v>
      </c>
      <c r="W1045" s="7" t="s">
        <v>2125</v>
      </c>
      <c r="X1045" s="8" t="s">
        <v>2126</v>
      </c>
      <c r="Z1045">
        <v>1461</v>
      </c>
      <c r="AA1045">
        <f t="shared" si="403"/>
        <v>1.5299920765599981E-2</v>
      </c>
      <c r="AB1045">
        <f t="shared" si="404"/>
        <v>1.2661319714799987E-2</v>
      </c>
      <c r="AC1045">
        <f t="shared" si="405"/>
        <v>6.1996602494000033E-3</v>
      </c>
      <c r="AD1045">
        <f t="shared" si="406"/>
        <v>4.2240291762999996E-3</v>
      </c>
      <c r="AE1045">
        <f t="shared" si="407"/>
        <v>1.8430874955000009E-2</v>
      </c>
      <c r="AF1045">
        <f t="shared" si="408"/>
        <v>4.8946009562400014E-2</v>
      </c>
      <c r="AG1045">
        <f t="shared" si="409"/>
        <v>8.0694589447700027E-2</v>
      </c>
      <c r="AH1045" s="7">
        <f t="shared" si="411"/>
        <v>0.32806000000000002</v>
      </c>
      <c r="AI1045" s="7">
        <f t="shared" si="412"/>
        <v>0.18111990764999999</v>
      </c>
      <c r="AK1045">
        <v>1461</v>
      </c>
      <c r="AL1045">
        <f>AA1045/AL$3</f>
        <v>3.0599841531199962E-2</v>
      </c>
      <c r="AM1045">
        <f>AB1045/AM$3</f>
        <v>6.3306598573999937E-2</v>
      </c>
      <c r="AN1045">
        <f>AC1045/AN$3</f>
        <v>6.1996602494000033E-2</v>
      </c>
      <c r="AO1045">
        <f>AD1045/AO$3</f>
        <v>2.8160194508666664E-2</v>
      </c>
      <c r="AP1045">
        <f>AE1045/AP$3</f>
        <v>6.355474122413797E-2</v>
      </c>
      <c r="AQ1045">
        <f>AF1045/AQ$3</f>
        <v>5.4688278840670408E-2</v>
      </c>
      <c r="AR1045">
        <f>AG1045/AR$3</f>
        <v>5.3796392965133354E-2</v>
      </c>
      <c r="AS1045">
        <f t="shared" si="413"/>
        <v>0.82015000000000005</v>
      </c>
      <c r="AT1045">
        <f t="shared" si="414"/>
        <v>0.18111990764999999</v>
      </c>
      <c r="AV1045">
        <f t="shared" si="410"/>
        <v>1461</v>
      </c>
      <c r="AW1045">
        <f t="shared" si="419"/>
        <v>2.9915378834416938E-2</v>
      </c>
      <c r="AX1045">
        <f t="shared" si="420"/>
        <v>6.2622135877216906E-2</v>
      </c>
      <c r="AY1045">
        <f t="shared" si="421"/>
        <v>6.1312139797217009E-2</v>
      </c>
      <c r="AZ1045">
        <f t="shared" si="422"/>
        <v>2.747573181188364E-2</v>
      </c>
      <c r="BA1045">
        <f t="shared" si="423"/>
        <v>6.2870278527354939E-2</v>
      </c>
      <c r="BB1045">
        <f t="shared" si="424"/>
        <v>5.4003816143887384E-2</v>
      </c>
      <c r="BC1045">
        <f t="shared" si="415"/>
        <v>5.311193026835033E-2</v>
      </c>
      <c r="BD1045">
        <f t="shared" si="416"/>
        <v>0.81946553730321703</v>
      </c>
      <c r="BE1045">
        <f t="shared" si="417"/>
        <v>0.18043544495321698</v>
      </c>
    </row>
    <row r="1046" spans="1:57" x14ac:dyDescent="0.25">
      <c r="A1046">
        <v>1460</v>
      </c>
      <c r="B1046" s="27">
        <v>0.1328127533</v>
      </c>
      <c r="C1046" s="27">
        <v>0.1040722728</v>
      </c>
      <c r="D1046" s="27">
        <v>9.217151254E-2</v>
      </c>
      <c r="E1046" s="27">
        <v>9.398222715E-2</v>
      </c>
      <c r="F1046" s="27">
        <v>9.6587359910000004E-2</v>
      </c>
      <c r="G1046" s="27">
        <v>0.13015161450000001</v>
      </c>
      <c r="H1046" s="27">
        <v>0.15459293130000001</v>
      </c>
      <c r="K1046">
        <f t="shared" si="418"/>
        <v>1460</v>
      </c>
      <c r="L1046">
        <f t="shared" si="402"/>
        <v>0.1328127533</v>
      </c>
      <c r="M1046">
        <f t="shared" si="402"/>
        <v>0.1040722728</v>
      </c>
      <c r="N1046">
        <f t="shared" si="402"/>
        <v>9.217151254E-2</v>
      </c>
      <c r="O1046">
        <f t="shared" si="401"/>
        <v>9.398222715E-2</v>
      </c>
      <c r="P1046">
        <f t="shared" si="401"/>
        <v>9.6587359910000004E-2</v>
      </c>
      <c r="Q1046">
        <f t="shared" si="401"/>
        <v>0.13015161450000001</v>
      </c>
      <c r="R1046">
        <f t="shared" si="401"/>
        <v>0.15459293130000001</v>
      </c>
      <c r="S1046">
        <f t="shared" si="401"/>
        <v>0</v>
      </c>
      <c r="V1046">
        <v>1460</v>
      </c>
      <c r="W1046" s="7" t="s">
        <v>2127</v>
      </c>
      <c r="X1046" s="8" t="s">
        <v>2128</v>
      </c>
      <c r="Z1046">
        <v>1460</v>
      </c>
      <c r="AA1046">
        <f t="shared" si="403"/>
        <v>1.4957278517599981E-2</v>
      </c>
      <c r="AB1046">
        <f t="shared" si="404"/>
        <v>1.2457696930799997E-2</v>
      </c>
      <c r="AC1046">
        <f t="shared" si="405"/>
        <v>5.8056261273999876E-3</v>
      </c>
      <c r="AD1046">
        <f t="shared" si="406"/>
        <v>3.6817349223000062E-3</v>
      </c>
      <c r="AE1046">
        <f t="shared" si="407"/>
        <v>1.7330188715E-2</v>
      </c>
      <c r="AF1046">
        <f t="shared" si="408"/>
        <v>4.8381835370400007E-2</v>
      </c>
      <c r="AG1046">
        <f t="shared" si="409"/>
        <v>8.0043604181700034E-2</v>
      </c>
      <c r="AH1046" s="7">
        <f t="shared" si="411"/>
        <v>0.32799</v>
      </c>
      <c r="AI1046" s="7">
        <f t="shared" si="412"/>
        <v>0.18219307064999998</v>
      </c>
      <c r="AK1046">
        <v>1460</v>
      </c>
      <c r="AL1046">
        <f>AA1046/AL$3</f>
        <v>2.9914557035199962E-2</v>
      </c>
      <c r="AM1046">
        <f>AB1046/AM$3</f>
        <v>6.2288484653999984E-2</v>
      </c>
      <c r="AN1046">
        <f>AC1046/AN$3</f>
        <v>5.8056261273999876E-2</v>
      </c>
      <c r="AO1046">
        <f>AD1046/AO$3</f>
        <v>2.4544899482000043E-2</v>
      </c>
      <c r="AP1046">
        <f>AE1046/AP$3</f>
        <v>5.9759271431034489E-2</v>
      </c>
      <c r="AQ1046">
        <f>AF1046/AQ$3</f>
        <v>5.4057916614972071E-2</v>
      </c>
      <c r="AR1046">
        <f>AG1046/AR$3</f>
        <v>5.3362402787800023E-2</v>
      </c>
      <c r="AS1046">
        <f t="shared" si="413"/>
        <v>0.81997500000000001</v>
      </c>
      <c r="AT1046">
        <f t="shared" si="414"/>
        <v>0.18219307064999998</v>
      </c>
      <c r="AV1046">
        <f t="shared" si="410"/>
        <v>1460</v>
      </c>
      <c r="AW1046">
        <f t="shared" si="419"/>
        <v>2.9229625528350647E-2</v>
      </c>
      <c r="AX1046">
        <f t="shared" si="420"/>
        <v>6.1603553147150672E-2</v>
      </c>
      <c r="AY1046">
        <f t="shared" si="421"/>
        <v>5.7371329767150564E-2</v>
      </c>
      <c r="AZ1046">
        <f t="shared" si="422"/>
        <v>2.3859967975150727E-2</v>
      </c>
      <c r="BA1046">
        <f t="shared" si="423"/>
        <v>5.9074339924185176E-2</v>
      </c>
      <c r="BB1046">
        <f t="shared" si="424"/>
        <v>5.3372985108122759E-2</v>
      </c>
      <c r="BC1046">
        <f t="shared" si="415"/>
        <v>5.2677471280950711E-2</v>
      </c>
      <c r="BD1046">
        <f t="shared" si="416"/>
        <v>0.81929006849315067</v>
      </c>
      <c r="BE1046">
        <f t="shared" si="417"/>
        <v>0.18150813914315067</v>
      </c>
    </row>
    <row r="1047" spans="1:57" x14ac:dyDescent="0.25">
      <c r="A1047">
        <v>1459</v>
      </c>
      <c r="B1047" s="27">
        <v>0.1329734772</v>
      </c>
      <c r="C1047" s="27">
        <v>0.10427189620000001</v>
      </c>
      <c r="D1047" s="27">
        <v>9.2414312060000003E-2</v>
      </c>
      <c r="E1047" s="27">
        <v>9.421868622E-2</v>
      </c>
      <c r="F1047" s="27">
        <v>9.7038969399999994E-2</v>
      </c>
      <c r="G1047" s="27">
        <v>0.13031481210000001</v>
      </c>
      <c r="H1047" s="27">
        <v>0.1545463353</v>
      </c>
      <c r="K1047">
        <f t="shared" si="418"/>
        <v>1459</v>
      </c>
      <c r="L1047">
        <f t="shared" si="402"/>
        <v>0.1329734772</v>
      </c>
      <c r="M1047">
        <f t="shared" si="402"/>
        <v>0.10427189620000001</v>
      </c>
      <c r="N1047">
        <f t="shared" si="402"/>
        <v>9.2414312060000003E-2</v>
      </c>
      <c r="O1047">
        <f t="shared" si="401"/>
        <v>9.421868622E-2</v>
      </c>
      <c r="P1047">
        <f t="shared" si="401"/>
        <v>9.7038969399999994E-2</v>
      </c>
      <c r="Q1047">
        <f t="shared" si="401"/>
        <v>0.13031481210000001</v>
      </c>
      <c r="R1047">
        <f t="shared" si="401"/>
        <v>0.1545463353</v>
      </c>
      <c r="S1047">
        <f t="shared" si="401"/>
        <v>0</v>
      </c>
      <c r="V1047">
        <v>1459</v>
      </c>
      <c r="W1047" s="7" t="s">
        <v>2127</v>
      </c>
      <c r="X1047" s="8" t="s">
        <v>2129</v>
      </c>
      <c r="Z1047">
        <v>1459</v>
      </c>
      <c r="AA1047">
        <f t="shared" si="403"/>
        <v>1.5150323035199975E-2</v>
      </c>
      <c r="AB1047">
        <f t="shared" si="404"/>
        <v>1.27138814116E-2</v>
      </c>
      <c r="AC1047">
        <f t="shared" si="405"/>
        <v>6.1171069597999936E-3</v>
      </c>
      <c r="AD1047">
        <f t="shared" si="406"/>
        <v>4.0050556520999925E-3</v>
      </c>
      <c r="AE1047">
        <f t="shared" si="407"/>
        <v>1.7882800134999988E-2</v>
      </c>
      <c r="AF1047">
        <f t="shared" si="408"/>
        <v>4.867431544080001E-2</v>
      </c>
      <c r="AG1047">
        <f t="shared" si="409"/>
        <v>8.0192951925900008E-2</v>
      </c>
      <c r="AH1047" s="7">
        <f t="shared" si="411"/>
        <v>0.32799</v>
      </c>
      <c r="AI1047" s="7">
        <f t="shared" si="412"/>
        <v>0.18185639754999999</v>
      </c>
      <c r="AK1047">
        <v>1459</v>
      </c>
      <c r="AL1047">
        <f>AA1047/AL$3</f>
        <v>3.030064607039995E-2</v>
      </c>
      <c r="AM1047">
        <f>AB1047/AM$3</f>
        <v>6.3569407058000002E-2</v>
      </c>
      <c r="AN1047">
        <f>AC1047/AN$3</f>
        <v>6.1171069597999936E-2</v>
      </c>
      <c r="AO1047">
        <f>AD1047/AO$3</f>
        <v>2.6700371013999951E-2</v>
      </c>
      <c r="AP1047">
        <f>AE1047/AP$3</f>
        <v>6.1664828051724102E-2</v>
      </c>
      <c r="AQ1047">
        <f>AF1047/AQ$3</f>
        <v>5.4384709989720684E-2</v>
      </c>
      <c r="AR1047">
        <f>AG1047/AR$3</f>
        <v>5.3461967950600008E-2</v>
      </c>
      <c r="AS1047">
        <f t="shared" si="413"/>
        <v>0.81997500000000001</v>
      </c>
      <c r="AT1047">
        <f t="shared" si="414"/>
        <v>0.18185639754999999</v>
      </c>
      <c r="AV1047">
        <f t="shared" si="410"/>
        <v>1459</v>
      </c>
      <c r="AW1047">
        <f t="shared" si="419"/>
        <v>2.9615245110838608E-2</v>
      </c>
      <c r="AX1047">
        <f t="shared" si="420"/>
        <v>6.2884006098438652E-2</v>
      </c>
      <c r="AY1047">
        <f t="shared" si="421"/>
        <v>6.0485668638438593E-2</v>
      </c>
      <c r="AZ1047">
        <f t="shared" si="422"/>
        <v>2.6014970054438608E-2</v>
      </c>
      <c r="BA1047">
        <f t="shared" si="423"/>
        <v>6.0979427092162759E-2</v>
      </c>
      <c r="BB1047">
        <f t="shared" si="424"/>
        <v>5.3699309030159341E-2</v>
      </c>
      <c r="BC1047">
        <f t="shared" si="415"/>
        <v>5.2776566991038665E-2</v>
      </c>
      <c r="BD1047">
        <f t="shared" si="416"/>
        <v>0.81928959904043863</v>
      </c>
      <c r="BE1047">
        <f t="shared" si="417"/>
        <v>0.18117099659043864</v>
      </c>
    </row>
    <row r="1048" spans="1:57" x14ac:dyDescent="0.25">
      <c r="A1048">
        <v>1458</v>
      </c>
      <c r="B1048" s="27">
        <v>0.13299548629999999</v>
      </c>
      <c r="C1048" s="27">
        <v>0.1042357907</v>
      </c>
      <c r="D1048" s="27">
        <v>9.2237606639999997E-2</v>
      </c>
      <c r="E1048" s="27">
        <v>9.4142027200000006E-2</v>
      </c>
      <c r="F1048" s="27">
        <v>9.7185939550000003E-2</v>
      </c>
      <c r="G1048" s="27">
        <v>0.1302608848</v>
      </c>
      <c r="H1048" s="27">
        <v>0.15464027229999999</v>
      </c>
      <c r="K1048">
        <f t="shared" si="418"/>
        <v>1458</v>
      </c>
      <c r="L1048">
        <f t="shared" si="402"/>
        <v>0.13299548629999999</v>
      </c>
      <c r="M1048">
        <f t="shared" si="402"/>
        <v>0.1042357907</v>
      </c>
      <c r="N1048">
        <f t="shared" si="402"/>
        <v>9.2237606639999997E-2</v>
      </c>
      <c r="O1048">
        <f t="shared" si="401"/>
        <v>9.4142027200000006E-2</v>
      </c>
      <c r="P1048">
        <f t="shared" si="401"/>
        <v>9.7185939550000003E-2</v>
      </c>
      <c r="Q1048">
        <f t="shared" si="401"/>
        <v>0.1302608848</v>
      </c>
      <c r="R1048">
        <f t="shared" si="401"/>
        <v>0.15464027229999999</v>
      </c>
      <c r="S1048">
        <f t="shared" si="401"/>
        <v>0</v>
      </c>
      <c r="V1048">
        <v>1458</v>
      </c>
      <c r="W1048" s="7" t="s">
        <v>2130</v>
      </c>
      <c r="X1048" s="8" t="s">
        <v>2131</v>
      </c>
      <c r="Z1048">
        <v>1458</v>
      </c>
      <c r="AA1048">
        <f t="shared" si="403"/>
        <v>1.5282166138399986E-2</v>
      </c>
      <c r="AB1048">
        <f t="shared" si="404"/>
        <v>1.2786105417199996E-2</v>
      </c>
      <c r="AC1048">
        <f t="shared" si="405"/>
        <v>6.0537387965999973E-3</v>
      </c>
      <c r="AD1048">
        <f t="shared" si="406"/>
        <v>4.0578855157000077E-3</v>
      </c>
      <c r="AE1048">
        <f t="shared" si="407"/>
        <v>1.8161501545E-2</v>
      </c>
      <c r="AF1048">
        <f t="shared" si="408"/>
        <v>4.8774604153599993E-2</v>
      </c>
      <c r="AG1048">
        <f t="shared" si="409"/>
        <v>8.0484487570299967E-2</v>
      </c>
      <c r="AH1048" s="7">
        <f t="shared" si="411"/>
        <v>0.32774999999999999</v>
      </c>
      <c r="AI1048" s="7">
        <f t="shared" si="412"/>
        <v>0.18147729335000001</v>
      </c>
      <c r="AK1048">
        <v>1458</v>
      </c>
      <c r="AL1048">
        <f>AA1048/AL$3</f>
        <v>3.0564332276799971E-2</v>
      </c>
      <c r="AM1048">
        <f>AB1048/AM$3</f>
        <v>6.3930527085999972E-2</v>
      </c>
      <c r="AN1048">
        <f>AC1048/AN$3</f>
        <v>6.0537387965999973E-2</v>
      </c>
      <c r="AO1048">
        <f>AD1048/AO$3</f>
        <v>2.7052570104666718E-2</v>
      </c>
      <c r="AP1048">
        <f>AE1048/AP$3</f>
        <v>6.2625867396551724E-2</v>
      </c>
      <c r="AQ1048">
        <f>AF1048/AQ$3</f>
        <v>5.4496764417430156E-2</v>
      </c>
      <c r="AR1048">
        <f>AG1048/AR$3</f>
        <v>5.3656325046866647E-2</v>
      </c>
      <c r="AS1048">
        <f t="shared" si="413"/>
        <v>0.81937499999999996</v>
      </c>
      <c r="AT1048">
        <f t="shared" si="414"/>
        <v>0.18147729335000001</v>
      </c>
      <c r="AV1048">
        <f t="shared" si="410"/>
        <v>1458</v>
      </c>
      <c r="AW1048">
        <f t="shared" si="419"/>
        <v>2.9878461220558546E-2</v>
      </c>
      <c r="AX1048">
        <f t="shared" si="420"/>
        <v>6.3244656029758539E-2</v>
      </c>
      <c r="AY1048">
        <f t="shared" si="421"/>
        <v>5.9851516909758547E-2</v>
      </c>
      <c r="AZ1048">
        <f t="shared" si="422"/>
        <v>2.6366699048425292E-2</v>
      </c>
      <c r="BA1048">
        <f t="shared" si="423"/>
        <v>6.1939996340310298E-2</v>
      </c>
      <c r="BB1048">
        <f t="shared" si="424"/>
        <v>5.381089336118873E-2</v>
      </c>
      <c r="BC1048">
        <f t="shared" si="415"/>
        <v>5.2970453990625221E-2</v>
      </c>
      <c r="BD1048">
        <f t="shared" si="416"/>
        <v>0.81868912894375856</v>
      </c>
      <c r="BE1048">
        <f t="shared" si="417"/>
        <v>0.18079142229375858</v>
      </c>
    </row>
    <row r="1049" spans="1:57" x14ac:dyDescent="0.25">
      <c r="A1049">
        <v>1457</v>
      </c>
      <c r="B1049" s="27">
        <v>0.13307896259999999</v>
      </c>
      <c r="C1049" s="27">
        <v>0.10432955620000001</v>
      </c>
      <c r="D1049" s="27">
        <v>9.2157684269999998E-2</v>
      </c>
      <c r="E1049" s="27">
        <v>9.4146206969999993E-2</v>
      </c>
      <c r="F1049" s="27">
        <v>9.7362920640000003E-2</v>
      </c>
      <c r="G1049" s="27">
        <v>0.13059535620000001</v>
      </c>
      <c r="H1049" s="27">
        <v>0.15476882459999999</v>
      </c>
      <c r="K1049">
        <f t="shared" si="418"/>
        <v>1457</v>
      </c>
      <c r="L1049">
        <f t="shared" si="402"/>
        <v>0.13307896259999999</v>
      </c>
      <c r="M1049">
        <f t="shared" si="402"/>
        <v>0.10432955620000001</v>
      </c>
      <c r="N1049">
        <f t="shared" si="402"/>
        <v>9.2157684269999998E-2</v>
      </c>
      <c r="O1049">
        <f t="shared" si="401"/>
        <v>9.4146206969999993E-2</v>
      </c>
      <c r="P1049">
        <f t="shared" si="401"/>
        <v>9.7362920640000003E-2</v>
      </c>
      <c r="Q1049">
        <f t="shared" si="401"/>
        <v>0.13059535620000001</v>
      </c>
      <c r="R1049">
        <f t="shared" si="401"/>
        <v>0.15476882459999999</v>
      </c>
      <c r="S1049">
        <f t="shared" si="401"/>
        <v>0</v>
      </c>
      <c r="V1049">
        <v>1457</v>
      </c>
      <c r="W1049" s="7" t="s">
        <v>2132</v>
      </c>
      <c r="X1049" s="8" t="s">
        <v>2133</v>
      </c>
      <c r="Z1049">
        <v>1457</v>
      </c>
      <c r="AA1049">
        <f t="shared" si="403"/>
        <v>1.5446974852799986E-2</v>
      </c>
      <c r="AB1049">
        <f t="shared" si="404"/>
        <v>1.2903372642400004E-2</v>
      </c>
      <c r="AC1049">
        <f t="shared" si="405"/>
        <v>5.9765628071999921E-3</v>
      </c>
      <c r="AD1049">
        <f t="shared" si="406"/>
        <v>4.0459186493999946E-3</v>
      </c>
      <c r="AE1049">
        <f t="shared" si="407"/>
        <v>1.829302143E-2</v>
      </c>
      <c r="AF1049">
        <f t="shared" si="408"/>
        <v>4.9030485211200008E-2</v>
      </c>
      <c r="AG1049">
        <f t="shared" si="409"/>
        <v>8.0442735132600002E-2</v>
      </c>
      <c r="AH1049" s="7">
        <f t="shared" si="411"/>
        <v>0.32740999999999998</v>
      </c>
      <c r="AI1049" s="7">
        <f t="shared" si="412"/>
        <v>0.18171383070000002</v>
      </c>
      <c r="AK1049">
        <v>1457</v>
      </c>
      <c r="AL1049">
        <f>AA1049/AL$3</f>
        <v>3.0893949705599971E-2</v>
      </c>
      <c r="AM1049">
        <f>AB1049/AM$3</f>
        <v>6.4516863212000022E-2</v>
      </c>
      <c r="AN1049">
        <f>AC1049/AN$3</f>
        <v>5.9765628071999921E-2</v>
      </c>
      <c r="AO1049">
        <f>AD1049/AO$3</f>
        <v>2.6972790995999966E-2</v>
      </c>
      <c r="AP1049">
        <f>AE1049/AP$3</f>
        <v>6.3079384241379322E-2</v>
      </c>
      <c r="AQ1049">
        <f>AF1049/AQ$3</f>
        <v>5.4782665040446932E-2</v>
      </c>
      <c r="AR1049">
        <f>AG1049/AR$3</f>
        <v>5.3628490088400003E-2</v>
      </c>
      <c r="AS1049">
        <f t="shared" si="413"/>
        <v>0.81852499999999995</v>
      </c>
      <c r="AT1049">
        <f t="shared" si="414"/>
        <v>0.18171383070000002</v>
      </c>
      <c r="AV1049">
        <f t="shared" si="410"/>
        <v>1457</v>
      </c>
      <c r="AW1049">
        <f t="shared" si="419"/>
        <v>3.020760790738446E-2</v>
      </c>
      <c r="AX1049">
        <f t="shared" si="420"/>
        <v>6.3830521413784508E-2</v>
      </c>
      <c r="AY1049">
        <f t="shared" si="421"/>
        <v>5.9079286273784407E-2</v>
      </c>
      <c r="AZ1049">
        <f t="shared" si="422"/>
        <v>2.6286449197784455E-2</v>
      </c>
      <c r="BA1049">
        <f t="shared" si="423"/>
        <v>6.2393042443163807E-2</v>
      </c>
      <c r="BB1049">
        <f t="shared" si="424"/>
        <v>5.4096323242231417E-2</v>
      </c>
      <c r="BC1049">
        <f t="shared" si="415"/>
        <v>5.2942148290184489E-2</v>
      </c>
      <c r="BD1049">
        <f t="shared" si="416"/>
        <v>0.81783865820178447</v>
      </c>
      <c r="BE1049">
        <f t="shared" si="417"/>
        <v>0.18102748890178452</v>
      </c>
    </row>
    <row r="1050" spans="1:57" x14ac:dyDescent="0.25">
      <c r="A1050">
        <v>1456</v>
      </c>
      <c r="B1050" s="27">
        <v>0.13287219410000001</v>
      </c>
      <c r="C1050" s="27">
        <v>0.1039345264</v>
      </c>
      <c r="D1050" s="27">
        <v>9.2103242870000004E-2</v>
      </c>
      <c r="E1050" s="27">
        <v>9.4252258539999995E-2</v>
      </c>
      <c r="F1050" s="27">
        <v>9.7346015270000003E-2</v>
      </c>
      <c r="G1050" s="27">
        <v>0.1304827482</v>
      </c>
      <c r="H1050" s="27">
        <v>0.1548191011</v>
      </c>
      <c r="K1050">
        <f t="shared" si="418"/>
        <v>1456</v>
      </c>
      <c r="L1050">
        <f t="shared" si="402"/>
        <v>0.13287219410000001</v>
      </c>
      <c r="M1050">
        <f t="shared" si="402"/>
        <v>0.1039345264</v>
      </c>
      <c r="N1050">
        <f t="shared" si="402"/>
        <v>9.2103242870000004E-2</v>
      </c>
      <c r="O1050">
        <f t="shared" si="401"/>
        <v>9.4252258539999995E-2</v>
      </c>
      <c r="P1050">
        <f t="shared" si="401"/>
        <v>9.7346015270000003E-2</v>
      </c>
      <c r="Q1050">
        <f t="shared" si="401"/>
        <v>0.1304827482</v>
      </c>
      <c r="R1050">
        <f t="shared" si="401"/>
        <v>0.1548191011</v>
      </c>
      <c r="S1050">
        <f t="shared" si="401"/>
        <v>0</v>
      </c>
      <c r="V1050">
        <v>1456</v>
      </c>
      <c r="W1050" s="7" t="s">
        <v>2134</v>
      </c>
      <c r="X1050" s="8" t="s">
        <v>2135</v>
      </c>
      <c r="Z1050">
        <v>1456</v>
      </c>
      <c r="AA1050">
        <f t="shared" si="403"/>
        <v>1.5345769532000009E-2</v>
      </c>
      <c r="AB1050">
        <f t="shared" si="404"/>
        <v>1.2665118406E-2</v>
      </c>
      <c r="AC1050">
        <f t="shared" si="405"/>
        <v>6.106423163000009E-3</v>
      </c>
      <c r="AD1050">
        <f t="shared" si="406"/>
        <v>4.3804412635000053E-3</v>
      </c>
      <c r="AE1050">
        <f t="shared" si="407"/>
        <v>1.8535500995000006E-2</v>
      </c>
      <c r="AF1050">
        <f t="shared" si="408"/>
        <v>4.9245089928000002E-2</v>
      </c>
      <c r="AG1050">
        <f t="shared" si="409"/>
        <v>8.0976898406499992E-2</v>
      </c>
      <c r="AH1050" s="7">
        <f t="shared" si="411"/>
        <v>0.32733000000000001</v>
      </c>
      <c r="AI1050" s="7">
        <f t="shared" si="412"/>
        <v>0.18086921424999999</v>
      </c>
      <c r="AK1050">
        <v>1456</v>
      </c>
      <c r="AL1050">
        <f>AA1050/AL$3</f>
        <v>3.0691539064000017E-2</v>
      </c>
      <c r="AM1050">
        <f>AB1050/AM$3</f>
        <v>6.3325592030000002E-2</v>
      </c>
      <c r="AN1050">
        <f>AC1050/AN$3</f>
        <v>6.106423163000009E-2</v>
      </c>
      <c r="AO1050">
        <f>AD1050/AO$3</f>
        <v>2.9202941756666705E-2</v>
      </c>
      <c r="AP1050">
        <f>AE1050/AP$3</f>
        <v>6.3915520672413823E-2</v>
      </c>
      <c r="AQ1050">
        <f>AF1050/AQ$3</f>
        <v>5.5022446846927378E-2</v>
      </c>
      <c r="AR1050">
        <f>AG1050/AR$3</f>
        <v>5.3984598937666661E-2</v>
      </c>
      <c r="AS1050">
        <f t="shared" si="413"/>
        <v>0.81832499999999997</v>
      </c>
      <c r="AT1050">
        <f t="shared" si="414"/>
        <v>0.18086921424999999</v>
      </c>
      <c r="AV1050">
        <f t="shared" si="410"/>
        <v>1456</v>
      </c>
      <c r="AW1050">
        <f t="shared" si="419"/>
        <v>3.000472587718683E-2</v>
      </c>
      <c r="AX1050">
        <f t="shared" si="420"/>
        <v>6.2638778843186818E-2</v>
      </c>
      <c r="AY1050">
        <f t="shared" si="421"/>
        <v>6.0377418443186906E-2</v>
      </c>
      <c r="AZ1050">
        <f t="shared" si="422"/>
        <v>2.8516128569853517E-2</v>
      </c>
      <c r="BA1050">
        <f t="shared" si="423"/>
        <v>6.3228707485600638E-2</v>
      </c>
      <c r="BB1050">
        <f t="shared" si="424"/>
        <v>5.4335633660114194E-2</v>
      </c>
      <c r="BC1050">
        <f t="shared" si="415"/>
        <v>5.3297785750853477E-2</v>
      </c>
      <c r="BD1050">
        <f t="shared" si="416"/>
        <v>0.81763818681318678</v>
      </c>
      <c r="BE1050">
        <f t="shared" si="417"/>
        <v>0.18018240106318681</v>
      </c>
    </row>
    <row r="1051" spans="1:57" x14ac:dyDescent="0.25">
      <c r="A1051">
        <v>1455</v>
      </c>
      <c r="B1051" s="27">
        <v>0.13265663389999999</v>
      </c>
      <c r="C1051" s="27">
        <v>0.1039335057</v>
      </c>
      <c r="D1051" s="27">
        <v>9.1937541959999994E-2</v>
      </c>
      <c r="E1051" s="27">
        <v>9.4111867249999995E-2</v>
      </c>
      <c r="F1051" s="27">
        <v>9.7085192799999998E-2</v>
      </c>
      <c r="G1051" s="27">
        <v>0.13054808970000001</v>
      </c>
      <c r="H1051" s="27">
        <v>0.1546333134</v>
      </c>
      <c r="K1051">
        <f t="shared" si="418"/>
        <v>1455</v>
      </c>
      <c r="L1051">
        <f t="shared" si="402"/>
        <v>0.13265663389999999</v>
      </c>
      <c r="M1051">
        <f t="shared" si="402"/>
        <v>0.1039335057</v>
      </c>
      <c r="N1051">
        <f t="shared" si="402"/>
        <v>9.1937541959999994E-2</v>
      </c>
      <c r="O1051">
        <f t="shared" si="401"/>
        <v>9.4111867249999995E-2</v>
      </c>
      <c r="P1051">
        <f t="shared" si="401"/>
        <v>9.7085192799999998E-2</v>
      </c>
      <c r="Q1051">
        <f t="shared" si="401"/>
        <v>0.13054808970000001</v>
      </c>
      <c r="R1051">
        <f t="shared" si="401"/>
        <v>0.1546333134</v>
      </c>
      <c r="S1051">
        <f t="shared" si="401"/>
        <v>0</v>
      </c>
      <c r="V1051">
        <v>1455</v>
      </c>
      <c r="W1051" s="7" t="s">
        <v>2136</v>
      </c>
      <c r="X1051" s="8" t="s">
        <v>2137</v>
      </c>
      <c r="Z1051">
        <v>1455</v>
      </c>
      <c r="AA1051">
        <f t="shared" si="403"/>
        <v>1.5172626168799969E-2</v>
      </c>
      <c r="AB1051">
        <f t="shared" si="404"/>
        <v>1.2609012170399989E-2</v>
      </c>
      <c r="AC1051">
        <f t="shared" si="405"/>
        <v>5.8457655311999895E-3</v>
      </c>
      <c r="AD1051">
        <f t="shared" si="406"/>
        <v>4.0986064723999918E-3</v>
      </c>
      <c r="AE1051">
        <f t="shared" si="407"/>
        <v>1.8081168639999999E-2</v>
      </c>
      <c r="AF1051">
        <f t="shared" si="408"/>
        <v>4.904053877520001E-2</v>
      </c>
      <c r="AG1051">
        <f t="shared" si="409"/>
        <v>8.0326346529600023E-2</v>
      </c>
      <c r="AH1051" s="7">
        <f t="shared" si="411"/>
        <v>0.32696000000000003</v>
      </c>
      <c r="AI1051" s="7">
        <f t="shared" si="412"/>
        <v>0.18160674719999997</v>
      </c>
      <c r="AK1051">
        <v>1455</v>
      </c>
      <c r="AL1051">
        <f>AA1051/AL$3</f>
        <v>3.0345252337599937E-2</v>
      </c>
      <c r="AM1051">
        <f>AB1051/AM$3</f>
        <v>6.3045060851999943E-2</v>
      </c>
      <c r="AN1051">
        <f>AC1051/AN$3</f>
        <v>5.8457655311999895E-2</v>
      </c>
      <c r="AO1051">
        <f>AD1051/AO$3</f>
        <v>2.7324043149333281E-2</v>
      </c>
      <c r="AP1051">
        <f>AE1051/AP$3</f>
        <v>6.2348857379310348E-2</v>
      </c>
      <c r="AQ1051">
        <f>AF1051/AQ$3</f>
        <v>5.4793898072849172E-2</v>
      </c>
      <c r="AR1051">
        <f>AG1051/AR$3</f>
        <v>5.3550897686400013E-2</v>
      </c>
      <c r="AS1051">
        <f t="shared" si="413"/>
        <v>0.81740000000000002</v>
      </c>
      <c r="AT1051">
        <f t="shared" si="414"/>
        <v>0.18160674719999997</v>
      </c>
      <c r="AV1051">
        <f t="shared" si="410"/>
        <v>1455</v>
      </c>
      <c r="AW1051">
        <f t="shared" si="419"/>
        <v>2.9657967114232239E-2</v>
      </c>
      <c r="AX1051">
        <f t="shared" si="420"/>
        <v>6.2357775628632248E-2</v>
      </c>
      <c r="AY1051">
        <f t="shared" si="421"/>
        <v>5.77703700886322E-2</v>
      </c>
      <c r="AZ1051">
        <f t="shared" si="422"/>
        <v>2.6636757925965582E-2</v>
      </c>
      <c r="BA1051">
        <f t="shared" si="423"/>
        <v>6.1661572155942652E-2</v>
      </c>
      <c r="BB1051">
        <f t="shared" si="424"/>
        <v>5.4106612849481477E-2</v>
      </c>
      <c r="BC1051">
        <f t="shared" si="415"/>
        <v>5.2863612463032318E-2</v>
      </c>
      <c r="BD1051">
        <f t="shared" si="416"/>
        <v>0.81671271477663232</v>
      </c>
      <c r="BE1051">
        <f t="shared" si="417"/>
        <v>0.18091946197663228</v>
      </c>
    </row>
    <row r="1052" spans="1:57" x14ac:dyDescent="0.25">
      <c r="A1052">
        <v>1454</v>
      </c>
      <c r="B1052" s="27">
        <v>0.1326160878</v>
      </c>
      <c r="C1052" s="27">
        <v>0.10410263390000001</v>
      </c>
      <c r="D1052" s="27">
        <v>9.2095248399999996E-2</v>
      </c>
      <c r="E1052" s="27">
        <v>9.4246014949999998E-2</v>
      </c>
      <c r="F1052" s="27">
        <v>9.7330987450000003E-2</v>
      </c>
      <c r="G1052" s="27">
        <v>0.130351156</v>
      </c>
      <c r="H1052" s="27">
        <v>0.15463785829999999</v>
      </c>
      <c r="K1052">
        <f t="shared" si="418"/>
        <v>1454</v>
      </c>
      <c r="L1052">
        <f t="shared" si="402"/>
        <v>0.1326160878</v>
      </c>
      <c r="M1052">
        <f t="shared" si="402"/>
        <v>0.10410263390000001</v>
      </c>
      <c r="N1052">
        <f t="shared" si="402"/>
        <v>9.2095248399999996E-2</v>
      </c>
      <c r="O1052">
        <f t="shared" si="401"/>
        <v>9.4246014949999998E-2</v>
      </c>
      <c r="P1052">
        <f t="shared" ref="O1052:S1103" si="425">F1052*P$4</f>
        <v>9.7330987450000003E-2</v>
      </c>
      <c r="Q1052">
        <f t="shared" si="425"/>
        <v>0.130351156</v>
      </c>
      <c r="R1052">
        <f t="shared" si="425"/>
        <v>0.15463785829999999</v>
      </c>
      <c r="S1052">
        <f t="shared" si="425"/>
        <v>0</v>
      </c>
      <c r="V1052">
        <v>1454</v>
      </c>
      <c r="W1052" s="7" t="s">
        <v>2138</v>
      </c>
      <c r="X1052" s="8" t="s">
        <v>2139</v>
      </c>
      <c r="Z1052">
        <v>1454</v>
      </c>
      <c r="AA1052">
        <f t="shared" si="403"/>
        <v>1.5349263134400021E-2</v>
      </c>
      <c r="AB1052">
        <f t="shared" si="404"/>
        <v>1.3030643235199993E-2</v>
      </c>
      <c r="AC1052">
        <f t="shared" si="405"/>
        <v>6.2823947355999943E-3</v>
      </c>
      <c r="AD1052">
        <f t="shared" si="406"/>
        <v>4.5644467861999938E-3</v>
      </c>
      <c r="AE1052">
        <f t="shared" si="407"/>
        <v>1.868400412E-2</v>
      </c>
      <c r="AF1052">
        <f t="shared" si="408"/>
        <v>4.9278717337599996E-2</v>
      </c>
      <c r="AG1052">
        <f t="shared" si="409"/>
        <v>8.093540313979998E-2</v>
      </c>
      <c r="AH1052" s="7">
        <f t="shared" si="411"/>
        <v>0.32659500000000002</v>
      </c>
      <c r="AI1052" s="7">
        <f t="shared" si="412"/>
        <v>0.1805078611</v>
      </c>
      <c r="AK1052">
        <v>1454</v>
      </c>
      <c r="AL1052">
        <f>AA1052/AL$3</f>
        <v>3.0698526268800042E-2</v>
      </c>
      <c r="AM1052">
        <f>AB1052/AM$3</f>
        <v>6.5153216175999965E-2</v>
      </c>
      <c r="AN1052">
        <f>AC1052/AN$3</f>
        <v>6.2823947355999943E-2</v>
      </c>
      <c r="AO1052">
        <f>AD1052/AO$3</f>
        <v>3.0429645241333292E-2</v>
      </c>
      <c r="AP1052">
        <f>AE1052/AP$3</f>
        <v>6.4427600413793112E-2</v>
      </c>
      <c r="AQ1052">
        <f>AF1052/AQ$3</f>
        <v>5.5060019371620104E-2</v>
      </c>
      <c r="AR1052">
        <f>AG1052/AR$3</f>
        <v>5.395693542653332E-2</v>
      </c>
      <c r="AS1052">
        <f t="shared" si="413"/>
        <v>0.81648750000000003</v>
      </c>
      <c r="AT1052">
        <f t="shared" si="414"/>
        <v>0.1805078611</v>
      </c>
      <c r="AV1052">
        <f t="shared" si="410"/>
        <v>1454</v>
      </c>
      <c r="AW1052">
        <f t="shared" si="419"/>
        <v>3.0010768359584085E-2</v>
      </c>
      <c r="AX1052">
        <f t="shared" si="420"/>
        <v>6.4465458266784015E-2</v>
      </c>
      <c r="AY1052">
        <f t="shared" si="421"/>
        <v>6.2136189446783986E-2</v>
      </c>
      <c r="AZ1052">
        <f t="shared" si="422"/>
        <v>2.9741887332117335E-2</v>
      </c>
      <c r="BA1052">
        <f t="shared" si="423"/>
        <v>6.3739842504577163E-2</v>
      </c>
      <c r="BB1052">
        <f t="shared" si="424"/>
        <v>5.4372261462404148E-2</v>
      </c>
      <c r="BC1052">
        <f t="shared" si="415"/>
        <v>5.3269177517317363E-2</v>
      </c>
      <c r="BD1052">
        <f t="shared" si="416"/>
        <v>0.8157997420907841</v>
      </c>
      <c r="BE1052">
        <f t="shared" si="417"/>
        <v>0.17982010319078404</v>
      </c>
    </row>
    <row r="1053" spans="1:57" x14ac:dyDescent="0.25">
      <c r="A1053">
        <v>1453</v>
      </c>
      <c r="B1053" s="27">
        <v>0.13257245719999999</v>
      </c>
      <c r="C1053" s="27">
        <v>0.1040718108</v>
      </c>
      <c r="D1053" s="27">
        <v>9.2378318309999999E-2</v>
      </c>
      <c r="E1053" s="27">
        <v>9.4526380300000004E-2</v>
      </c>
      <c r="F1053" s="27">
        <v>9.7345948220000006E-2</v>
      </c>
      <c r="G1053" s="27">
        <v>0.13032819330000001</v>
      </c>
      <c r="H1053" s="27">
        <v>0.1545918882</v>
      </c>
      <c r="K1053">
        <f t="shared" si="418"/>
        <v>1453</v>
      </c>
      <c r="L1053">
        <f t="shared" si="402"/>
        <v>0.13257245719999999</v>
      </c>
      <c r="M1053">
        <f t="shared" si="402"/>
        <v>0.1040718108</v>
      </c>
      <c r="N1053">
        <f t="shared" si="402"/>
        <v>9.2378318309999999E-2</v>
      </c>
      <c r="O1053">
        <f t="shared" si="425"/>
        <v>9.4526380300000004E-2</v>
      </c>
      <c r="P1053">
        <f t="shared" si="425"/>
        <v>9.7345948220000006E-2</v>
      </c>
      <c r="Q1053">
        <f t="shared" si="425"/>
        <v>0.13032819330000001</v>
      </c>
      <c r="R1053">
        <f t="shared" si="425"/>
        <v>0.1545918882</v>
      </c>
      <c r="S1053">
        <f t="shared" si="425"/>
        <v>0</v>
      </c>
      <c r="V1053">
        <v>1453</v>
      </c>
      <c r="W1053" s="7" t="s">
        <v>2140</v>
      </c>
      <c r="X1053" s="8" t="s">
        <v>2141</v>
      </c>
      <c r="Z1053">
        <v>1453</v>
      </c>
      <c r="AA1053">
        <f t="shared" si="403"/>
        <v>1.5374692337599971E-2</v>
      </c>
      <c r="AB1053">
        <f t="shared" si="404"/>
        <v>1.2980874790799984E-2</v>
      </c>
      <c r="AC1053">
        <f t="shared" si="405"/>
        <v>6.5121167273999858E-3</v>
      </c>
      <c r="AD1053">
        <f t="shared" si="406"/>
        <v>4.7542603572999984E-3</v>
      </c>
      <c r="AE1053">
        <f t="shared" si="407"/>
        <v>1.8562276775000004E-2</v>
      </c>
      <c r="AF1053">
        <f t="shared" si="408"/>
        <v>4.9056793850400009E-2</v>
      </c>
      <c r="AG1053">
        <f t="shared" si="409"/>
        <v>8.0527658096700025E-2</v>
      </c>
      <c r="AH1053" s="7">
        <f t="shared" si="411"/>
        <v>0.32619500000000001</v>
      </c>
      <c r="AI1053" s="7">
        <f t="shared" si="412"/>
        <v>0.18106348815000001</v>
      </c>
      <c r="AK1053">
        <v>1453</v>
      </c>
      <c r="AL1053">
        <f>AA1053/AL$3</f>
        <v>3.0749384675199942E-2</v>
      </c>
      <c r="AM1053">
        <f>AB1053/AM$3</f>
        <v>6.4904373953999922E-2</v>
      </c>
      <c r="AN1053">
        <f>AC1053/AN$3</f>
        <v>6.5121167273999858E-2</v>
      </c>
      <c r="AO1053">
        <f>AD1053/AO$3</f>
        <v>3.169506904866666E-2</v>
      </c>
      <c r="AP1053">
        <f>AE1053/AP$3</f>
        <v>6.400785094827588E-2</v>
      </c>
      <c r="AQ1053">
        <f>AF1053/AQ$3</f>
        <v>5.4812060168044699E-2</v>
      </c>
      <c r="AR1053">
        <f>AG1053/AR$3</f>
        <v>5.3685105397800019E-2</v>
      </c>
      <c r="AS1053">
        <f t="shared" si="413"/>
        <v>0.81548750000000003</v>
      </c>
      <c r="AT1053">
        <f t="shared" si="414"/>
        <v>0.18106348815000001</v>
      </c>
      <c r="AV1053">
        <f t="shared" si="410"/>
        <v>1453</v>
      </c>
      <c r="AW1053">
        <f t="shared" si="419"/>
        <v>3.0061153429501386E-2</v>
      </c>
      <c r="AX1053">
        <f t="shared" si="420"/>
        <v>6.4216142708301366E-2</v>
      </c>
      <c r="AY1053">
        <f t="shared" si="421"/>
        <v>6.4432936028301302E-2</v>
      </c>
      <c r="AZ1053">
        <f t="shared" si="422"/>
        <v>3.1006837802968104E-2</v>
      </c>
      <c r="BA1053">
        <f t="shared" si="423"/>
        <v>6.3319619702577323E-2</v>
      </c>
      <c r="BB1053">
        <f t="shared" si="424"/>
        <v>5.4123828922346143E-2</v>
      </c>
      <c r="BC1053">
        <f t="shared" si="415"/>
        <v>5.2996874152101463E-2</v>
      </c>
      <c r="BD1053">
        <f t="shared" si="416"/>
        <v>0.81479926875430153</v>
      </c>
      <c r="BE1053">
        <f t="shared" si="417"/>
        <v>0.18037525690430145</v>
      </c>
    </row>
    <row r="1054" spans="1:57" x14ac:dyDescent="0.25">
      <c r="A1054">
        <v>1452</v>
      </c>
      <c r="B1054" s="27">
        <v>0.13261552160000001</v>
      </c>
      <c r="C1054" s="27">
        <v>0.1040977687</v>
      </c>
      <c r="D1054" s="27">
        <v>9.2167861759999997E-2</v>
      </c>
      <c r="E1054" s="27">
        <v>9.4070270659999997E-2</v>
      </c>
      <c r="F1054" s="27">
        <v>9.7350902860000005E-2</v>
      </c>
      <c r="G1054" s="27">
        <v>0.1299952865</v>
      </c>
      <c r="H1054" s="27">
        <v>0.15450328590000001</v>
      </c>
      <c r="K1054">
        <f t="shared" si="418"/>
        <v>1452</v>
      </c>
      <c r="L1054">
        <f t="shared" si="402"/>
        <v>0.13261552160000001</v>
      </c>
      <c r="M1054">
        <f t="shared" si="402"/>
        <v>0.1040977687</v>
      </c>
      <c r="N1054">
        <f t="shared" si="402"/>
        <v>9.2167861759999997E-2</v>
      </c>
      <c r="O1054">
        <f t="shared" si="425"/>
        <v>9.4070270659999997E-2</v>
      </c>
      <c r="P1054">
        <f t="shared" si="425"/>
        <v>9.7350902860000005E-2</v>
      </c>
      <c r="Q1054">
        <f t="shared" si="425"/>
        <v>0.1299952865</v>
      </c>
      <c r="R1054">
        <f t="shared" si="425"/>
        <v>0.15450328590000001</v>
      </c>
      <c r="S1054">
        <f t="shared" si="425"/>
        <v>0</v>
      </c>
      <c r="V1054">
        <v>1452</v>
      </c>
      <c r="W1054" s="7" t="s">
        <v>2142</v>
      </c>
      <c r="X1054" s="8" t="s">
        <v>2143</v>
      </c>
      <c r="Z1054">
        <v>1452</v>
      </c>
      <c r="AA1054">
        <f t="shared" si="403"/>
        <v>1.5419648624000026E-2</v>
      </c>
      <c r="AB1054">
        <f t="shared" si="404"/>
        <v>1.2990920992000006E-2</v>
      </c>
      <c r="AC1054">
        <f t="shared" si="405"/>
        <v>6.2781666860000085E-3</v>
      </c>
      <c r="AD1054">
        <f t="shared" si="406"/>
        <v>4.2652645369999978E-3</v>
      </c>
      <c r="AE1054">
        <f t="shared" si="407"/>
        <v>1.8524674810000009E-2</v>
      </c>
      <c r="AF1054">
        <f t="shared" si="408"/>
        <v>4.866611459600001E-2</v>
      </c>
      <c r="AG1054">
        <f t="shared" si="409"/>
        <v>8.0343213483000026E-2</v>
      </c>
      <c r="AH1054" s="7">
        <f t="shared" si="411"/>
        <v>0.32613999999999999</v>
      </c>
      <c r="AI1054" s="7">
        <f t="shared" si="412"/>
        <v>0.18121909349999998</v>
      </c>
      <c r="AK1054">
        <v>1452</v>
      </c>
      <c r="AL1054">
        <f>AA1054/AL$3</f>
        <v>3.0839297248000053E-2</v>
      </c>
      <c r="AM1054">
        <f>AB1054/AM$3</f>
        <v>6.4954604960000023E-2</v>
      </c>
      <c r="AN1054">
        <f>AC1054/AN$3</f>
        <v>6.2781666860000085E-2</v>
      </c>
      <c r="AO1054">
        <f>AD1054/AO$3</f>
        <v>2.8435096913333319E-2</v>
      </c>
      <c r="AP1054">
        <f>AE1054/AP$3</f>
        <v>6.3878189000000044E-2</v>
      </c>
      <c r="AQ1054">
        <f>AF1054/AQ$3</f>
        <v>5.437554703463688E-2</v>
      </c>
      <c r="AR1054">
        <f>AG1054/AR$3</f>
        <v>5.3562142322000017E-2</v>
      </c>
      <c r="AS1054">
        <f t="shared" si="413"/>
        <v>0.81534999999999991</v>
      </c>
      <c r="AT1054">
        <f t="shared" si="414"/>
        <v>0.18121909349999998</v>
      </c>
      <c r="AV1054">
        <f t="shared" si="410"/>
        <v>1452</v>
      </c>
      <c r="AW1054">
        <f t="shared" si="419"/>
        <v>3.0150592013840273E-2</v>
      </c>
      <c r="AX1054">
        <f t="shared" si="420"/>
        <v>6.4265899725840236E-2</v>
      </c>
      <c r="AY1054">
        <f t="shared" si="421"/>
        <v>6.2092961625840305E-2</v>
      </c>
      <c r="AZ1054">
        <f t="shared" si="422"/>
        <v>2.7746391679173539E-2</v>
      </c>
      <c r="BA1054">
        <f t="shared" si="423"/>
        <v>6.3189483765840271E-2</v>
      </c>
      <c r="BB1054">
        <f t="shared" si="424"/>
        <v>5.36868418004771E-2</v>
      </c>
      <c r="BC1054">
        <f t="shared" si="415"/>
        <v>5.2873437087840237E-2</v>
      </c>
      <c r="BD1054">
        <f t="shared" si="416"/>
        <v>0.81466129476584015</v>
      </c>
      <c r="BE1054">
        <f t="shared" si="417"/>
        <v>0.1805303882658402</v>
      </c>
    </row>
    <row r="1055" spans="1:57" x14ac:dyDescent="0.25">
      <c r="A1055">
        <v>1451</v>
      </c>
      <c r="B1055" s="27">
        <v>0.13234236839999999</v>
      </c>
      <c r="C1055" s="27">
        <v>0.1038343385</v>
      </c>
      <c r="D1055" s="27">
        <v>9.1876156629999997E-2</v>
      </c>
      <c r="E1055" s="27">
        <v>9.3939259649999995E-2</v>
      </c>
      <c r="F1055" s="27">
        <v>9.6940167250000001E-2</v>
      </c>
      <c r="G1055" s="27">
        <v>0.129992947</v>
      </c>
      <c r="H1055" s="27">
        <v>0.15463538469999999</v>
      </c>
      <c r="K1055">
        <f t="shared" si="418"/>
        <v>1451</v>
      </c>
      <c r="L1055">
        <f t="shared" si="402"/>
        <v>0.13234236839999999</v>
      </c>
      <c r="M1055">
        <f t="shared" si="402"/>
        <v>0.1038343385</v>
      </c>
      <c r="N1055">
        <f t="shared" si="402"/>
        <v>9.1876156629999997E-2</v>
      </c>
      <c r="O1055">
        <f t="shared" si="425"/>
        <v>9.3939259649999995E-2</v>
      </c>
      <c r="P1055">
        <f t="shared" si="425"/>
        <v>9.6940167250000001E-2</v>
      </c>
      <c r="Q1055">
        <f t="shared" si="425"/>
        <v>0.129992947</v>
      </c>
      <c r="R1055">
        <f t="shared" si="425"/>
        <v>0.15463538469999999</v>
      </c>
      <c r="S1055">
        <f t="shared" si="425"/>
        <v>0</v>
      </c>
      <c r="V1055">
        <v>1451</v>
      </c>
      <c r="W1055" s="7" t="s">
        <v>2144</v>
      </c>
      <c r="X1055" s="8" t="s">
        <v>2145</v>
      </c>
      <c r="Z1055">
        <v>1451</v>
      </c>
      <c r="AA1055">
        <f t="shared" si="403"/>
        <v>1.5279982843199993E-2</v>
      </c>
      <c r="AB1055">
        <f t="shared" si="404"/>
        <v>1.2833526275599992E-2</v>
      </c>
      <c r="AC1055">
        <f t="shared" si="405"/>
        <v>6.0875310717999967E-3</v>
      </c>
      <c r="AD1055">
        <f t="shared" si="406"/>
        <v>4.2410140910999969E-3</v>
      </c>
      <c r="AE1055">
        <f t="shared" si="407"/>
        <v>1.8209431134999995E-2</v>
      </c>
      <c r="AF1055">
        <f t="shared" si="408"/>
        <v>4.8764104772799993E-2</v>
      </c>
      <c r="AG1055">
        <f t="shared" si="409"/>
        <v>8.0572419136899998E-2</v>
      </c>
      <c r="AH1055" s="7">
        <f t="shared" si="411"/>
        <v>0.32577500000000004</v>
      </c>
      <c r="AI1055" s="7">
        <f t="shared" si="412"/>
        <v>0.18099203705</v>
      </c>
      <c r="AK1055">
        <v>1451</v>
      </c>
      <c r="AL1055">
        <f>AA1055/AL$3</f>
        <v>3.0559965686399987E-2</v>
      </c>
      <c r="AM1055">
        <f>AB1055/AM$3</f>
        <v>6.4167631377999954E-2</v>
      </c>
      <c r="AN1055">
        <f>AC1055/AN$3</f>
        <v>6.0875310717999967E-2</v>
      </c>
      <c r="AO1055">
        <f>AD1055/AO$3</f>
        <v>2.8273427273999979E-2</v>
      </c>
      <c r="AP1055">
        <f>AE1055/AP$3</f>
        <v>6.2791141844827578E-2</v>
      </c>
      <c r="AQ1055">
        <f>AF1055/AQ$3</f>
        <v>5.4485033265698313E-2</v>
      </c>
      <c r="AR1055">
        <f>AG1055/AR$3</f>
        <v>5.3714946091266667E-2</v>
      </c>
      <c r="AS1055">
        <f t="shared" si="413"/>
        <v>0.81443750000000004</v>
      </c>
      <c r="AT1055">
        <f t="shared" si="414"/>
        <v>0.18099203705</v>
      </c>
      <c r="AV1055">
        <f t="shared" si="410"/>
        <v>1451</v>
      </c>
      <c r="AW1055">
        <f t="shared" si="419"/>
        <v>2.9870785810452365E-2</v>
      </c>
      <c r="AX1055">
        <f t="shared" si="420"/>
        <v>6.3478451502052335E-2</v>
      </c>
      <c r="AY1055">
        <f t="shared" si="421"/>
        <v>6.0186130842052342E-2</v>
      </c>
      <c r="AZ1055">
        <f t="shared" si="422"/>
        <v>2.7584247398052358E-2</v>
      </c>
      <c r="BA1055">
        <f t="shared" si="423"/>
        <v>6.2101961968879953E-2</v>
      </c>
      <c r="BB1055">
        <f t="shared" si="424"/>
        <v>5.3795853389750688E-2</v>
      </c>
      <c r="BC1055">
        <f t="shared" si="415"/>
        <v>5.3025766215319042E-2</v>
      </c>
      <c r="BD1055">
        <f t="shared" si="416"/>
        <v>0.8137483201240524</v>
      </c>
      <c r="BE1055">
        <f t="shared" si="417"/>
        <v>0.18030285717405237</v>
      </c>
    </row>
    <row r="1056" spans="1:57" x14ac:dyDescent="0.25">
      <c r="A1056">
        <v>1450</v>
      </c>
      <c r="B1056" s="27">
        <v>0.1322628558</v>
      </c>
      <c r="C1056" s="27">
        <v>0.10378164049999999</v>
      </c>
      <c r="D1056" s="27">
        <v>9.1634675860000001E-2</v>
      </c>
      <c r="E1056" s="27">
        <v>9.3831323090000002E-2</v>
      </c>
      <c r="F1056" s="27">
        <v>9.6820935610000006E-2</v>
      </c>
      <c r="G1056" s="27">
        <v>0.13011060660000001</v>
      </c>
      <c r="H1056" s="27">
        <v>0.15472593900000001</v>
      </c>
      <c r="K1056">
        <f t="shared" si="418"/>
        <v>1450</v>
      </c>
      <c r="L1056">
        <f t="shared" si="402"/>
        <v>0.1322628558</v>
      </c>
      <c r="M1056">
        <f t="shared" si="402"/>
        <v>0.10378164049999999</v>
      </c>
      <c r="N1056">
        <f t="shared" si="402"/>
        <v>9.1634675860000001E-2</v>
      </c>
      <c r="O1056">
        <f t="shared" si="425"/>
        <v>9.3831323090000002E-2</v>
      </c>
      <c r="P1056">
        <f t="shared" si="425"/>
        <v>9.6820935610000006E-2</v>
      </c>
      <c r="Q1056">
        <f t="shared" si="425"/>
        <v>0.13011060660000001</v>
      </c>
      <c r="R1056">
        <f t="shared" si="425"/>
        <v>0.15472593900000001</v>
      </c>
      <c r="S1056">
        <f t="shared" si="425"/>
        <v>0</v>
      </c>
      <c r="V1056">
        <v>1450</v>
      </c>
      <c r="W1056" s="7" t="s">
        <v>2146</v>
      </c>
      <c r="X1056" s="8" t="s">
        <v>2147</v>
      </c>
      <c r="Z1056">
        <v>1450</v>
      </c>
      <c r="AA1056">
        <f t="shared" si="403"/>
        <v>1.5293601023999986E-2</v>
      </c>
      <c r="AB1056">
        <f t="shared" si="404"/>
        <v>1.279177464199998E-2</v>
      </c>
      <c r="AC1056">
        <f t="shared" si="405"/>
        <v>5.8263444609999993E-3</v>
      </c>
      <c r="AD1056">
        <f t="shared" si="406"/>
        <v>4.083053379500011E-3</v>
      </c>
      <c r="AE1056">
        <f t="shared" si="407"/>
        <v>1.7997889435000011E-2</v>
      </c>
      <c r="AF1056">
        <f t="shared" si="408"/>
        <v>4.8737507496000018E-2</v>
      </c>
      <c r="AG1056">
        <f t="shared" si="409"/>
        <v>8.0378839420500031E-2</v>
      </c>
      <c r="AH1056" s="7">
        <f t="shared" si="411"/>
        <v>0.32534000000000002</v>
      </c>
      <c r="AI1056" s="7">
        <f t="shared" si="412"/>
        <v>0.18140848724999997</v>
      </c>
      <c r="AK1056">
        <v>1450</v>
      </c>
      <c r="AL1056">
        <f>AA1056/AL$3</f>
        <v>3.0587202047999973E-2</v>
      </c>
      <c r="AM1056">
        <f>AB1056/AM$3</f>
        <v>6.3958873209999892E-2</v>
      </c>
      <c r="AN1056">
        <f>AC1056/AN$3</f>
        <v>5.8263444609999993E-2</v>
      </c>
      <c r="AO1056">
        <f>AD1056/AO$3</f>
        <v>2.7220355863333406E-2</v>
      </c>
      <c r="AP1056">
        <f>AE1056/AP$3</f>
        <v>6.2061687706896594E-2</v>
      </c>
      <c r="AQ1056">
        <f>AF1056/AQ$3</f>
        <v>5.4455315637988846E-2</v>
      </c>
      <c r="AR1056">
        <f>AG1056/AR$3</f>
        <v>5.3585892947000023E-2</v>
      </c>
      <c r="AS1056">
        <f t="shared" si="413"/>
        <v>0.81335000000000002</v>
      </c>
      <c r="AT1056">
        <f t="shared" si="414"/>
        <v>0.18140848724999997</v>
      </c>
      <c r="AV1056">
        <f t="shared" si="410"/>
        <v>1450</v>
      </c>
      <c r="AW1056">
        <f t="shared" si="419"/>
        <v>2.989754687558618E-2</v>
      </c>
      <c r="AX1056">
        <f t="shared" si="420"/>
        <v>6.3269218037586103E-2</v>
      </c>
      <c r="AY1056">
        <f t="shared" si="421"/>
        <v>5.7573789437586197E-2</v>
      </c>
      <c r="AZ1056">
        <f t="shared" si="422"/>
        <v>2.6530700690919614E-2</v>
      </c>
      <c r="BA1056">
        <f t="shared" si="423"/>
        <v>6.1372032534482798E-2</v>
      </c>
      <c r="BB1056">
        <f t="shared" si="424"/>
        <v>5.3765660465575051E-2</v>
      </c>
      <c r="BC1056">
        <f t="shared" si="415"/>
        <v>5.2896237774586227E-2</v>
      </c>
      <c r="BD1056">
        <f t="shared" si="416"/>
        <v>0.8126603448275862</v>
      </c>
      <c r="BE1056">
        <f t="shared" si="417"/>
        <v>0.18071883207758618</v>
      </c>
    </row>
    <row r="1057" spans="1:57" x14ac:dyDescent="0.25">
      <c r="A1057">
        <v>1449</v>
      </c>
      <c r="B1057" s="27">
        <v>0.1322578043</v>
      </c>
      <c r="C1057" s="27">
        <v>0.1037025526</v>
      </c>
      <c r="D1057" s="27">
        <v>9.1753833000000007E-2</v>
      </c>
      <c r="E1057" s="27">
        <v>9.3880578879999996E-2</v>
      </c>
      <c r="F1057" s="27">
        <v>9.6856422720000002E-2</v>
      </c>
      <c r="G1057" s="27">
        <v>0.12981012459999999</v>
      </c>
      <c r="H1057" s="27">
        <v>0.15463960169999999</v>
      </c>
      <c r="K1057">
        <f t="shared" si="418"/>
        <v>1449</v>
      </c>
      <c r="L1057">
        <f t="shared" si="402"/>
        <v>0.1322578043</v>
      </c>
      <c r="M1057">
        <f t="shared" si="402"/>
        <v>0.1037025526</v>
      </c>
      <c r="N1057">
        <f t="shared" si="402"/>
        <v>9.1753833000000007E-2</v>
      </c>
      <c r="O1057">
        <f t="shared" si="425"/>
        <v>9.3880578879999996E-2</v>
      </c>
      <c r="P1057">
        <f t="shared" si="425"/>
        <v>9.6856422720000002E-2</v>
      </c>
      <c r="Q1057">
        <f t="shared" si="425"/>
        <v>0.12981012459999999</v>
      </c>
      <c r="R1057">
        <f t="shared" si="425"/>
        <v>0.15463960169999999</v>
      </c>
      <c r="S1057">
        <f t="shared" si="425"/>
        <v>0</v>
      </c>
      <c r="V1057">
        <v>1449</v>
      </c>
      <c r="W1057" s="7" t="s">
        <v>2148</v>
      </c>
      <c r="X1057" s="8" t="s">
        <v>2149</v>
      </c>
      <c r="Z1057">
        <v>1449</v>
      </c>
      <c r="AA1057">
        <f t="shared" si="403"/>
        <v>1.5272709504800003E-2</v>
      </c>
      <c r="AB1057">
        <f t="shared" si="404"/>
        <v>1.27024417084E-2</v>
      </c>
      <c r="AC1057">
        <f t="shared" si="405"/>
        <v>5.93685406020001E-3</v>
      </c>
      <c r="AD1057">
        <f t="shared" si="406"/>
        <v>4.1242578678999942E-3</v>
      </c>
      <c r="AE1057">
        <f t="shared" si="407"/>
        <v>1.8027938985000009E-2</v>
      </c>
      <c r="AF1057">
        <f t="shared" si="408"/>
        <v>4.8433065419200005E-2</v>
      </c>
      <c r="AG1057">
        <f t="shared" si="409"/>
        <v>8.0294028254099981E-2</v>
      </c>
      <c r="AH1057" s="7">
        <f t="shared" si="411"/>
        <v>0.32538999999999996</v>
      </c>
      <c r="AI1057" s="7">
        <f t="shared" si="412"/>
        <v>0.18141411245</v>
      </c>
      <c r="AK1057">
        <v>1449</v>
      </c>
      <c r="AL1057">
        <f>AA1057/AL$3</f>
        <v>3.0545419009600006E-2</v>
      </c>
      <c r="AM1057">
        <f>AB1057/AM$3</f>
        <v>6.3512208542000001E-2</v>
      </c>
      <c r="AN1057">
        <f>AC1057/AN$3</f>
        <v>5.93685406020001E-2</v>
      </c>
      <c r="AO1057">
        <f>AD1057/AO$3</f>
        <v>2.7495052452666629E-2</v>
      </c>
      <c r="AP1057">
        <f>AE1057/AP$3</f>
        <v>6.2165306844827621E-2</v>
      </c>
      <c r="AQ1057">
        <f>AF1057/AQ$3</f>
        <v>5.4115156892960897E-2</v>
      </c>
      <c r="AR1057">
        <f>AG1057/AR$3</f>
        <v>5.3529352169399989E-2</v>
      </c>
      <c r="AS1057">
        <f t="shared" si="413"/>
        <v>0.81347499999999984</v>
      </c>
      <c r="AT1057">
        <f t="shared" si="414"/>
        <v>0.18141411245</v>
      </c>
      <c r="AV1057">
        <f t="shared" si="410"/>
        <v>1449</v>
      </c>
      <c r="AW1057">
        <f t="shared" si="419"/>
        <v>2.9855287884686273E-2</v>
      </c>
      <c r="AX1057">
        <f t="shared" si="420"/>
        <v>6.2822077417086272E-2</v>
      </c>
      <c r="AY1057">
        <f t="shared" si="421"/>
        <v>5.8678409477086364E-2</v>
      </c>
      <c r="AZ1057">
        <f t="shared" si="422"/>
        <v>2.6804921327752897E-2</v>
      </c>
      <c r="BA1057">
        <f t="shared" si="423"/>
        <v>6.1475175719913885E-2</v>
      </c>
      <c r="BB1057">
        <f t="shared" si="424"/>
        <v>5.3425025768047162E-2</v>
      </c>
      <c r="BC1057">
        <f t="shared" si="415"/>
        <v>5.2839221044486254E-2</v>
      </c>
      <c r="BD1057">
        <f t="shared" si="416"/>
        <v>0.81278486887508605</v>
      </c>
      <c r="BE1057">
        <f t="shared" si="417"/>
        <v>0.18072398132508627</v>
      </c>
    </row>
    <row r="1058" spans="1:57" x14ac:dyDescent="0.25">
      <c r="A1058">
        <v>1448</v>
      </c>
      <c r="B1058" s="27">
        <v>0.13235037029999999</v>
      </c>
      <c r="C1058" s="27">
        <v>0.10326435420000001</v>
      </c>
      <c r="D1058" s="27">
        <v>9.1717928650000002E-2</v>
      </c>
      <c r="E1058" s="27">
        <v>9.4043329359999997E-2</v>
      </c>
      <c r="F1058" s="27">
        <v>9.6986182030000007E-2</v>
      </c>
      <c r="G1058" s="27">
        <v>0.12979099150000001</v>
      </c>
      <c r="H1058" s="27">
        <v>0.15452708300000001</v>
      </c>
      <c r="K1058">
        <f t="shared" si="418"/>
        <v>1448</v>
      </c>
      <c r="L1058">
        <f t="shared" si="402"/>
        <v>0.13235037029999999</v>
      </c>
      <c r="M1058">
        <f t="shared" si="402"/>
        <v>0.10326435420000001</v>
      </c>
      <c r="N1058">
        <f t="shared" si="402"/>
        <v>9.1717928650000002E-2</v>
      </c>
      <c r="O1058">
        <f t="shared" si="425"/>
        <v>9.4043329359999997E-2</v>
      </c>
      <c r="P1058">
        <f t="shared" si="425"/>
        <v>9.6986182030000007E-2</v>
      </c>
      <c r="Q1058">
        <f t="shared" si="425"/>
        <v>0.12979099150000001</v>
      </c>
      <c r="R1058">
        <f t="shared" si="425"/>
        <v>0.15452708300000001</v>
      </c>
      <c r="S1058">
        <f t="shared" si="425"/>
        <v>0</v>
      </c>
      <c r="V1058">
        <v>1448</v>
      </c>
      <c r="W1058" s="7" t="s">
        <v>2150</v>
      </c>
      <c r="X1058" s="8" t="s">
        <v>2151</v>
      </c>
      <c r="Z1058">
        <v>1448</v>
      </c>
      <c r="AA1058">
        <f t="shared" si="403"/>
        <v>1.5359175669599989E-2</v>
      </c>
      <c r="AB1058">
        <f t="shared" si="404"/>
        <v>1.2257063596800004E-2</v>
      </c>
      <c r="AC1058">
        <f t="shared" si="405"/>
        <v>5.8929900603999982E-3</v>
      </c>
      <c r="AD1058">
        <f t="shared" si="406"/>
        <v>4.2775187907999959E-3</v>
      </c>
      <c r="AE1058">
        <f t="shared" si="407"/>
        <v>1.8147448810000005E-2</v>
      </c>
      <c r="AF1058">
        <f t="shared" si="408"/>
        <v>4.8401412978400005E-2</v>
      </c>
      <c r="AG1058">
        <f t="shared" si="409"/>
        <v>8.0164040553200006E-2</v>
      </c>
      <c r="AH1058" s="7">
        <f t="shared" si="411"/>
        <v>0.32540000000000002</v>
      </c>
      <c r="AI1058" s="7">
        <f t="shared" si="412"/>
        <v>0.18144577740000001</v>
      </c>
      <c r="AK1058">
        <v>1448</v>
      </c>
      <c r="AL1058">
        <f>AA1058/AL$3</f>
        <v>3.0718351339199979E-2</v>
      </c>
      <c r="AM1058">
        <f>AB1058/AM$3</f>
        <v>6.1285317984000019E-2</v>
      </c>
      <c r="AN1058">
        <f>AC1058/AN$3</f>
        <v>5.8929900603999982E-2</v>
      </c>
      <c r="AO1058">
        <f>AD1058/AO$3</f>
        <v>2.8516791938666641E-2</v>
      </c>
      <c r="AP1058">
        <f>AE1058/AP$3</f>
        <v>6.2577409689655195E-2</v>
      </c>
      <c r="AQ1058">
        <f>AF1058/AQ$3</f>
        <v>5.4079791037318442E-2</v>
      </c>
      <c r="AR1058">
        <f>AG1058/AR$3</f>
        <v>5.3442693702133337E-2</v>
      </c>
      <c r="AS1058">
        <f t="shared" si="413"/>
        <v>0.8135</v>
      </c>
      <c r="AT1058">
        <f t="shared" si="414"/>
        <v>0.18144577740000001</v>
      </c>
      <c r="AV1058">
        <f t="shared" si="410"/>
        <v>1448</v>
      </c>
      <c r="AW1058">
        <f t="shared" si="419"/>
        <v>3.002774360439335E-2</v>
      </c>
      <c r="AX1058">
        <f t="shared" si="420"/>
        <v>6.0594710249193391E-2</v>
      </c>
      <c r="AY1058">
        <f t="shared" si="421"/>
        <v>5.8239292869193354E-2</v>
      </c>
      <c r="AZ1058">
        <f t="shared" si="422"/>
        <v>2.7826184203860009E-2</v>
      </c>
      <c r="BA1058">
        <f t="shared" si="423"/>
        <v>6.1886801954848566E-2</v>
      </c>
      <c r="BB1058">
        <f t="shared" si="424"/>
        <v>5.3389183302511814E-2</v>
      </c>
      <c r="BC1058">
        <f t="shared" si="415"/>
        <v>5.2752085967326709E-2</v>
      </c>
      <c r="BD1058">
        <f t="shared" si="416"/>
        <v>0.81280939226519333</v>
      </c>
      <c r="BE1058">
        <f t="shared" si="417"/>
        <v>0.18075516966519337</v>
      </c>
    </row>
    <row r="1059" spans="1:57" x14ac:dyDescent="0.25">
      <c r="A1059">
        <v>1447</v>
      </c>
      <c r="B1059" s="27">
        <v>0.13223101200000001</v>
      </c>
      <c r="C1059" s="27">
        <v>0.1036742851</v>
      </c>
      <c r="D1059" s="27">
        <v>9.2027567330000004E-2</v>
      </c>
      <c r="E1059" s="27">
        <v>9.4073191289999997E-2</v>
      </c>
      <c r="F1059" s="27">
        <v>9.7264267500000001E-2</v>
      </c>
      <c r="G1059" s="27">
        <v>0.12989208099999999</v>
      </c>
      <c r="H1059" s="27">
        <v>0.15439958870000001</v>
      </c>
      <c r="K1059">
        <f t="shared" si="418"/>
        <v>1447</v>
      </c>
      <c r="L1059">
        <f t="shared" si="402"/>
        <v>0.13223101200000001</v>
      </c>
      <c r="M1059">
        <f t="shared" si="402"/>
        <v>0.1036742851</v>
      </c>
      <c r="N1059">
        <f t="shared" si="402"/>
        <v>9.2027567330000004E-2</v>
      </c>
      <c r="O1059">
        <f t="shared" si="425"/>
        <v>9.4073191289999997E-2</v>
      </c>
      <c r="P1059">
        <f t="shared" si="425"/>
        <v>9.7264267500000001E-2</v>
      </c>
      <c r="Q1059">
        <f t="shared" si="425"/>
        <v>0.12989208099999999</v>
      </c>
      <c r="R1059">
        <f t="shared" si="425"/>
        <v>0.15439958870000001</v>
      </c>
      <c r="S1059">
        <f t="shared" si="425"/>
        <v>0</v>
      </c>
      <c r="V1059">
        <v>1447</v>
      </c>
      <c r="W1059" s="7" t="s">
        <v>2152</v>
      </c>
      <c r="X1059" s="8" t="s">
        <v>2153</v>
      </c>
      <c r="Z1059">
        <v>1447</v>
      </c>
      <c r="AA1059">
        <f t="shared" si="403"/>
        <v>1.5340238140800017E-2</v>
      </c>
      <c r="AB1059">
        <f t="shared" si="404"/>
        <v>1.2743123346400001E-2</v>
      </c>
      <c r="AC1059">
        <f t="shared" si="405"/>
        <v>6.2734516292000109E-3</v>
      </c>
      <c r="AD1059">
        <f t="shared" si="406"/>
        <v>4.3805046684000024E-3</v>
      </c>
      <c r="AE1059">
        <f t="shared" si="407"/>
        <v>1.8488192940000002E-2</v>
      </c>
      <c r="AF1059">
        <f t="shared" si="408"/>
        <v>4.8565605563199998E-2</v>
      </c>
      <c r="AG1059">
        <f t="shared" si="409"/>
        <v>8.0089276553600014E-2</v>
      </c>
      <c r="AH1059" s="7">
        <f t="shared" si="411"/>
        <v>0.32511499999999999</v>
      </c>
      <c r="AI1059" s="7">
        <f t="shared" si="412"/>
        <v>0.18130816519999998</v>
      </c>
      <c r="AK1059">
        <v>1447</v>
      </c>
      <c r="AL1059">
        <f>AA1059/AL$3</f>
        <v>3.0680476281600033E-2</v>
      </c>
      <c r="AM1059">
        <f>AB1059/AM$3</f>
        <v>6.3715616732000005E-2</v>
      </c>
      <c r="AN1059">
        <f>AC1059/AN$3</f>
        <v>6.2734516292000109E-2</v>
      </c>
      <c r="AO1059">
        <f>AD1059/AO$3</f>
        <v>2.9203364456000018E-2</v>
      </c>
      <c r="AP1059">
        <f>AE1059/AP$3</f>
        <v>6.3752389448275867E-2</v>
      </c>
      <c r="AQ1059">
        <f>AF1059/AQ$3</f>
        <v>5.4263246439329609E-2</v>
      </c>
      <c r="AR1059">
        <f>AG1059/AR$3</f>
        <v>5.3392851035733345E-2</v>
      </c>
      <c r="AS1059">
        <f t="shared" si="413"/>
        <v>0.81278749999999989</v>
      </c>
      <c r="AT1059">
        <f t="shared" si="414"/>
        <v>0.18130816519999998</v>
      </c>
      <c r="AV1059">
        <f t="shared" si="410"/>
        <v>1447</v>
      </c>
      <c r="AW1059">
        <f t="shared" si="419"/>
        <v>2.9989391278144609E-2</v>
      </c>
      <c r="AX1059">
        <f t="shared" si="420"/>
        <v>6.3024531728544581E-2</v>
      </c>
      <c r="AY1059">
        <f t="shared" si="421"/>
        <v>6.2043431288544684E-2</v>
      </c>
      <c r="AZ1059">
        <f t="shared" si="422"/>
        <v>2.8512279452544594E-2</v>
      </c>
      <c r="BA1059">
        <f t="shared" si="423"/>
        <v>6.3061304444820443E-2</v>
      </c>
      <c r="BB1059">
        <f t="shared" si="424"/>
        <v>5.3572161435874184E-2</v>
      </c>
      <c r="BC1059">
        <f t="shared" si="415"/>
        <v>5.2701766032277921E-2</v>
      </c>
      <c r="BD1059">
        <f t="shared" si="416"/>
        <v>0.8120964149965445</v>
      </c>
      <c r="BE1059">
        <f t="shared" si="417"/>
        <v>0.18061708019654454</v>
      </c>
    </row>
    <row r="1060" spans="1:57" x14ac:dyDescent="0.25">
      <c r="A1060">
        <v>1446</v>
      </c>
      <c r="B1060" s="27">
        <v>0.13220319150000001</v>
      </c>
      <c r="C1060" s="27">
        <v>0.1035275012</v>
      </c>
      <c r="D1060" s="27">
        <v>9.1934755440000002E-2</v>
      </c>
      <c r="E1060" s="27">
        <v>9.3899570409999994E-2</v>
      </c>
      <c r="F1060" s="27">
        <v>9.7173415119999995E-2</v>
      </c>
      <c r="G1060" s="27">
        <v>0.1298841238</v>
      </c>
      <c r="H1060" s="27">
        <v>0.154173106</v>
      </c>
      <c r="K1060">
        <f t="shared" si="418"/>
        <v>1446</v>
      </c>
      <c r="L1060">
        <f t="shared" si="402"/>
        <v>0.13220319150000001</v>
      </c>
      <c r="M1060">
        <f t="shared" si="402"/>
        <v>0.1035275012</v>
      </c>
      <c r="N1060">
        <f t="shared" si="402"/>
        <v>9.1934755440000002E-2</v>
      </c>
      <c r="O1060">
        <f t="shared" si="425"/>
        <v>9.3899570409999994E-2</v>
      </c>
      <c r="P1060">
        <f t="shared" si="425"/>
        <v>9.7173415119999995E-2</v>
      </c>
      <c r="Q1060">
        <f t="shared" si="425"/>
        <v>0.1298841238</v>
      </c>
      <c r="R1060">
        <f t="shared" si="425"/>
        <v>0.154173106</v>
      </c>
      <c r="S1060">
        <f t="shared" si="425"/>
        <v>0</v>
      </c>
      <c r="V1060">
        <v>1446</v>
      </c>
      <c r="W1060" s="7" t="s">
        <v>2154</v>
      </c>
      <c r="X1060" s="8" t="s">
        <v>2155</v>
      </c>
      <c r="Z1060">
        <v>1446</v>
      </c>
      <c r="AA1060">
        <f t="shared" si="403"/>
        <v>1.5396035512800013E-2</v>
      </c>
      <c r="AB1060">
        <f t="shared" si="404"/>
        <v>1.26919932224E-2</v>
      </c>
      <c r="AC1060">
        <f t="shared" si="405"/>
        <v>6.2857914671999998E-3</v>
      </c>
      <c r="AD1060">
        <f t="shared" si="406"/>
        <v>4.3315024443999969E-3</v>
      </c>
      <c r="AE1060">
        <f t="shared" si="407"/>
        <v>1.8530865159999993E-2</v>
      </c>
      <c r="AF1060">
        <f t="shared" si="408"/>
        <v>4.871985985119999E-2</v>
      </c>
      <c r="AG1060">
        <f t="shared" si="409"/>
        <v>8.0086814077600016E-2</v>
      </c>
      <c r="AH1060" s="7">
        <f t="shared" si="411"/>
        <v>0.32496999999999998</v>
      </c>
      <c r="AI1060" s="7">
        <f t="shared" si="412"/>
        <v>0.18089933320000001</v>
      </c>
      <c r="AK1060">
        <v>1446</v>
      </c>
      <c r="AL1060">
        <f>AA1060/AL$3</f>
        <v>3.0792071025600026E-2</v>
      </c>
      <c r="AM1060">
        <f>AB1060/AM$3</f>
        <v>6.3459966111999999E-2</v>
      </c>
      <c r="AN1060">
        <f>AC1060/AN$3</f>
        <v>6.2857914671999998E-2</v>
      </c>
      <c r="AO1060">
        <f>AD1060/AO$3</f>
        <v>2.8876682962666649E-2</v>
      </c>
      <c r="AP1060">
        <f>AE1060/AP$3</f>
        <v>6.3899535034482743E-2</v>
      </c>
      <c r="AQ1060">
        <f>AF1060/AQ$3</f>
        <v>5.4435597599106135E-2</v>
      </c>
      <c r="AR1060">
        <f>AG1060/AR$3</f>
        <v>5.3391209385066675E-2</v>
      </c>
      <c r="AS1060">
        <f t="shared" si="413"/>
        <v>0.81242499999999995</v>
      </c>
      <c r="AT1060">
        <f t="shared" si="414"/>
        <v>0.18089933320000001</v>
      </c>
      <c r="AV1060">
        <f t="shared" si="410"/>
        <v>1446</v>
      </c>
      <c r="AW1060">
        <f t="shared" si="419"/>
        <v>3.0100508093373193E-2</v>
      </c>
      <c r="AX1060">
        <f t="shared" si="420"/>
        <v>6.2768403179773169E-2</v>
      </c>
      <c r="AY1060">
        <f t="shared" si="421"/>
        <v>6.2166351739773168E-2</v>
      </c>
      <c r="AZ1060">
        <f t="shared" si="422"/>
        <v>2.8185120030439815E-2</v>
      </c>
      <c r="BA1060">
        <f t="shared" si="423"/>
        <v>6.3207972102255913E-2</v>
      </c>
      <c r="BB1060">
        <f t="shared" si="424"/>
        <v>5.3744034666879305E-2</v>
      </c>
      <c r="BC1060">
        <f t="shared" si="415"/>
        <v>5.2699646452839845E-2</v>
      </c>
      <c r="BD1060">
        <f t="shared" si="416"/>
        <v>0.81173343706777312</v>
      </c>
      <c r="BE1060">
        <f t="shared" si="417"/>
        <v>0.18020777026777318</v>
      </c>
    </row>
    <row r="1061" spans="1:57" x14ac:dyDescent="0.25">
      <c r="A1061">
        <v>1445</v>
      </c>
      <c r="B1061" s="27">
        <v>0.13238203530000001</v>
      </c>
      <c r="C1061" s="27">
        <v>0.1037686244</v>
      </c>
      <c r="D1061" s="27">
        <v>9.1873571279999997E-2</v>
      </c>
      <c r="E1061" s="27">
        <v>9.381503612E-2</v>
      </c>
      <c r="F1061" s="27">
        <v>9.6810132270000002E-2</v>
      </c>
      <c r="G1061" s="27">
        <v>0.12967443470000001</v>
      </c>
      <c r="H1061" s="27">
        <v>0.15405930579999999</v>
      </c>
      <c r="K1061">
        <f t="shared" si="418"/>
        <v>1445</v>
      </c>
      <c r="L1061">
        <f t="shared" si="402"/>
        <v>0.13238203530000001</v>
      </c>
      <c r="M1061">
        <f t="shared" si="402"/>
        <v>0.1037686244</v>
      </c>
      <c r="N1061">
        <f t="shared" si="402"/>
        <v>9.1873571279999997E-2</v>
      </c>
      <c r="O1061">
        <f t="shared" si="425"/>
        <v>9.381503612E-2</v>
      </c>
      <c r="P1061">
        <f t="shared" si="425"/>
        <v>9.6810132270000002E-2</v>
      </c>
      <c r="Q1061">
        <f t="shared" si="425"/>
        <v>0.12967443470000001</v>
      </c>
      <c r="R1061">
        <f t="shared" si="425"/>
        <v>0.15405930579999999</v>
      </c>
      <c r="S1061">
        <f t="shared" si="425"/>
        <v>0</v>
      </c>
      <c r="V1061">
        <v>1445</v>
      </c>
      <c r="W1061" s="7" t="s">
        <v>2156</v>
      </c>
      <c r="X1061" s="8" t="s">
        <v>2157</v>
      </c>
      <c r="Z1061">
        <v>1445</v>
      </c>
      <c r="AA1061">
        <f t="shared" si="403"/>
        <v>1.562058600720001E-2</v>
      </c>
      <c r="AB1061">
        <f t="shared" si="404"/>
        <v>1.2974658137600001E-2</v>
      </c>
      <c r="AC1061">
        <f t="shared" si="405"/>
        <v>6.2667065327999955E-3</v>
      </c>
      <c r="AD1061">
        <f t="shared" si="406"/>
        <v>4.2938636456000059E-3</v>
      </c>
      <c r="AE1061">
        <f t="shared" si="407"/>
        <v>1.8213478230000007E-2</v>
      </c>
      <c r="AF1061">
        <f t="shared" si="408"/>
        <v>4.8562317528800004E-2</v>
      </c>
      <c r="AG1061">
        <f t="shared" si="409"/>
        <v>8.003548696240001E-2</v>
      </c>
      <c r="AH1061" s="7">
        <f t="shared" si="411"/>
        <v>0.32486000000000004</v>
      </c>
      <c r="AI1061" s="7">
        <f t="shared" si="412"/>
        <v>0.1807738468</v>
      </c>
      <c r="AK1061">
        <v>1445</v>
      </c>
      <c r="AL1061">
        <f>AA1061/AL$3</f>
        <v>3.124117201440002E-2</v>
      </c>
      <c r="AM1061">
        <f>AB1061/AM$3</f>
        <v>6.4873290688000004E-2</v>
      </c>
      <c r="AN1061">
        <f>AC1061/AN$3</f>
        <v>6.2667065327999955E-2</v>
      </c>
      <c r="AO1061">
        <f>AD1061/AO$3</f>
        <v>2.8625757637333375E-2</v>
      </c>
      <c r="AP1061">
        <f>AE1061/AP$3</f>
        <v>6.2805097344827615E-2</v>
      </c>
      <c r="AQ1061">
        <f>AF1061/AQ$3</f>
        <v>5.4259572657877099E-2</v>
      </c>
      <c r="AR1061">
        <f>AG1061/AR$3</f>
        <v>5.3356991308266676E-2</v>
      </c>
      <c r="AS1061">
        <f t="shared" si="413"/>
        <v>0.81215000000000004</v>
      </c>
      <c r="AT1061">
        <f t="shared" si="414"/>
        <v>0.1807738468</v>
      </c>
      <c r="AV1061">
        <f t="shared" si="410"/>
        <v>1445</v>
      </c>
      <c r="AW1061">
        <f t="shared" si="419"/>
        <v>3.0549130491908671E-2</v>
      </c>
      <c r="AX1061">
        <f t="shared" si="420"/>
        <v>6.4181249165508658E-2</v>
      </c>
      <c r="AY1061">
        <f t="shared" si="421"/>
        <v>6.1975023805508608E-2</v>
      </c>
      <c r="AZ1061">
        <f t="shared" si="422"/>
        <v>2.7933716114842026E-2</v>
      </c>
      <c r="BA1061">
        <f t="shared" si="423"/>
        <v>6.2113055822336269E-2</v>
      </c>
      <c r="BB1061">
        <f t="shared" si="424"/>
        <v>5.3567531135385753E-2</v>
      </c>
      <c r="BC1061">
        <f t="shared" si="415"/>
        <v>5.2664949785775329E-2</v>
      </c>
      <c r="BD1061">
        <f t="shared" si="416"/>
        <v>0.81145795847750868</v>
      </c>
      <c r="BE1061">
        <f t="shared" si="417"/>
        <v>0.18008180527750864</v>
      </c>
    </row>
    <row r="1062" spans="1:57" x14ac:dyDescent="0.25">
      <c r="A1062">
        <v>1444</v>
      </c>
      <c r="B1062" s="27">
        <v>0.13270018989999999</v>
      </c>
      <c r="C1062" s="27">
        <v>0.1038506478</v>
      </c>
      <c r="D1062" s="27">
        <v>9.1811910270000005E-2</v>
      </c>
      <c r="E1062" s="27">
        <v>9.4169259069999997E-2</v>
      </c>
      <c r="F1062" s="27">
        <v>9.7083993260000001E-2</v>
      </c>
      <c r="G1062" s="27">
        <v>0.12998844679999999</v>
      </c>
      <c r="H1062" s="27">
        <v>0.15439227220000001</v>
      </c>
      <c r="K1062">
        <f t="shared" si="418"/>
        <v>1444</v>
      </c>
      <c r="L1062">
        <f t="shared" si="402"/>
        <v>0.13270018989999999</v>
      </c>
      <c r="M1062">
        <f t="shared" si="402"/>
        <v>0.1038506478</v>
      </c>
      <c r="N1062">
        <f t="shared" si="402"/>
        <v>9.1811910270000005E-2</v>
      </c>
      <c r="O1062">
        <f t="shared" si="425"/>
        <v>9.4169259069999997E-2</v>
      </c>
      <c r="P1062">
        <f t="shared" si="425"/>
        <v>9.7083993260000001E-2</v>
      </c>
      <c r="Q1062">
        <f t="shared" si="425"/>
        <v>0.12998844679999999</v>
      </c>
      <c r="R1062">
        <f t="shared" si="425"/>
        <v>0.15439227220000001</v>
      </c>
      <c r="S1062">
        <f t="shared" si="425"/>
        <v>0</v>
      </c>
      <c r="V1062">
        <v>1444</v>
      </c>
      <c r="W1062" s="7" t="s">
        <v>2158</v>
      </c>
      <c r="X1062" s="8" t="s">
        <v>2159</v>
      </c>
      <c r="Z1062">
        <v>1444</v>
      </c>
      <c r="AA1062">
        <f t="shared" si="403"/>
        <v>1.6028663058399992E-2</v>
      </c>
      <c r="AB1062">
        <f t="shared" si="404"/>
        <v>1.3109195827199993E-2</v>
      </c>
      <c r="AC1062">
        <f t="shared" si="405"/>
        <v>6.2460557316000101E-3</v>
      </c>
      <c r="AD1062">
        <f t="shared" si="406"/>
        <v>4.6826406831999984E-3</v>
      </c>
      <c r="AE1062">
        <f t="shared" si="407"/>
        <v>1.8503971880000001E-2</v>
      </c>
      <c r="AF1062">
        <f t="shared" si="408"/>
        <v>4.8879619433600002E-2</v>
      </c>
      <c r="AG1062">
        <f t="shared" si="409"/>
        <v>8.0328270722800021E-2</v>
      </c>
      <c r="AH1062" s="7">
        <f t="shared" si="411"/>
        <v>0.32455999999999996</v>
      </c>
      <c r="AI1062" s="7">
        <f t="shared" si="412"/>
        <v>0.18079340459999999</v>
      </c>
      <c r="AK1062">
        <v>1444</v>
      </c>
      <c r="AL1062">
        <f>AA1062/AL$3</f>
        <v>3.2057326116799983E-2</v>
      </c>
      <c r="AM1062">
        <f>AB1062/AM$3</f>
        <v>6.5545979135999966E-2</v>
      </c>
      <c r="AN1062">
        <f>AC1062/AN$3</f>
        <v>6.2460557316000101E-2</v>
      </c>
      <c r="AO1062">
        <f>AD1062/AO$3</f>
        <v>3.1217604554666656E-2</v>
      </c>
      <c r="AP1062">
        <f>AE1062/AP$3</f>
        <v>6.38067995862069E-2</v>
      </c>
      <c r="AQ1062">
        <f>AF1062/AQ$3</f>
        <v>5.461409992581006E-2</v>
      </c>
      <c r="AR1062">
        <f>AG1062/AR$3</f>
        <v>5.3552180481866683E-2</v>
      </c>
      <c r="AS1062">
        <f t="shared" si="413"/>
        <v>0.8113999999999999</v>
      </c>
      <c r="AT1062">
        <f t="shared" si="414"/>
        <v>0.18079340459999999</v>
      </c>
      <c r="AV1062">
        <f t="shared" si="410"/>
        <v>1444</v>
      </c>
      <c r="AW1062">
        <f t="shared" si="419"/>
        <v>3.1364805341176714E-2</v>
      </c>
      <c r="AX1062">
        <f t="shared" si="420"/>
        <v>6.4853458360376703E-2</v>
      </c>
      <c r="AY1062">
        <f t="shared" si="421"/>
        <v>6.1768036540376832E-2</v>
      </c>
      <c r="AZ1062">
        <f t="shared" si="422"/>
        <v>3.0525083779043387E-2</v>
      </c>
      <c r="BA1062">
        <f t="shared" si="423"/>
        <v>6.3114278810583638E-2</v>
      </c>
      <c r="BB1062">
        <f t="shared" si="424"/>
        <v>5.3921579150186791E-2</v>
      </c>
      <c r="BC1062">
        <f t="shared" si="415"/>
        <v>5.2859659706243414E-2</v>
      </c>
      <c r="BD1062">
        <f t="shared" si="416"/>
        <v>0.81070747922437658</v>
      </c>
      <c r="BE1062">
        <f t="shared" si="417"/>
        <v>0.18010088382437672</v>
      </c>
    </row>
    <row r="1063" spans="1:57" x14ac:dyDescent="0.25">
      <c r="A1063">
        <v>1443</v>
      </c>
      <c r="B1063" s="27">
        <v>0.13260863719999999</v>
      </c>
      <c r="C1063" s="27">
        <v>0.1037794724</v>
      </c>
      <c r="D1063" s="27">
        <v>9.1770209369999994E-2</v>
      </c>
      <c r="E1063" s="27">
        <v>9.4108976420000004E-2</v>
      </c>
      <c r="F1063" s="27">
        <v>9.7133524720000003E-2</v>
      </c>
      <c r="G1063" s="27">
        <v>0.12962335350000001</v>
      </c>
      <c r="H1063" s="27">
        <v>0.15426811579999999</v>
      </c>
      <c r="K1063">
        <f t="shared" si="418"/>
        <v>1443</v>
      </c>
      <c r="L1063">
        <f t="shared" si="402"/>
        <v>0.13260863719999999</v>
      </c>
      <c r="M1063">
        <f t="shared" si="402"/>
        <v>0.1037794724</v>
      </c>
      <c r="N1063">
        <f t="shared" si="402"/>
        <v>9.1770209369999994E-2</v>
      </c>
      <c r="O1063">
        <f t="shared" si="425"/>
        <v>9.4108976420000004E-2</v>
      </c>
      <c r="P1063">
        <f t="shared" si="425"/>
        <v>9.7133524720000003E-2</v>
      </c>
      <c r="Q1063">
        <f t="shared" si="425"/>
        <v>0.12962335350000001</v>
      </c>
      <c r="R1063">
        <f t="shared" si="425"/>
        <v>0.15426811579999999</v>
      </c>
      <c r="S1063">
        <f t="shared" si="425"/>
        <v>0</v>
      </c>
      <c r="V1063">
        <v>1443</v>
      </c>
      <c r="W1063" s="7" t="s">
        <v>2160</v>
      </c>
      <c r="X1063" s="8" t="s">
        <v>2161</v>
      </c>
      <c r="Z1063">
        <v>1443</v>
      </c>
      <c r="AA1063">
        <f t="shared" si="403"/>
        <v>1.5914764169599971E-2</v>
      </c>
      <c r="AB1063">
        <f t="shared" si="404"/>
        <v>1.2984934596800002E-2</v>
      </c>
      <c r="AC1063">
        <f t="shared" si="405"/>
        <v>6.136859180399995E-3</v>
      </c>
      <c r="AD1063">
        <f t="shared" si="406"/>
        <v>4.5346876508000067E-3</v>
      </c>
      <c r="AE1063">
        <f t="shared" si="407"/>
        <v>1.8448421500000006E-2</v>
      </c>
      <c r="AF1063">
        <f t="shared" si="408"/>
        <v>4.8377621378400008E-2</v>
      </c>
      <c r="AG1063">
        <f t="shared" si="409"/>
        <v>7.9990595553200011E-2</v>
      </c>
      <c r="AH1063" s="7">
        <f t="shared" si="411"/>
        <v>0.32452000000000003</v>
      </c>
      <c r="AI1063" s="7">
        <f t="shared" si="412"/>
        <v>0.18115367739999999</v>
      </c>
      <c r="AK1063">
        <v>1443</v>
      </c>
      <c r="AL1063">
        <f>AA1063/AL$3</f>
        <v>3.1829528339199942E-2</v>
      </c>
      <c r="AM1063">
        <f>AB1063/AM$3</f>
        <v>6.4924672984000009E-2</v>
      </c>
      <c r="AN1063">
        <f>AC1063/AN$3</f>
        <v>6.136859180399995E-2</v>
      </c>
      <c r="AO1063">
        <f>AD1063/AO$3</f>
        <v>3.023125100533338E-2</v>
      </c>
      <c r="AP1063">
        <f>AE1063/AP$3</f>
        <v>6.3615246551724167E-2</v>
      </c>
      <c r="AQ1063">
        <f>AF1063/AQ$3</f>
        <v>5.4053208244022356E-2</v>
      </c>
      <c r="AR1063">
        <f>AG1063/AR$3</f>
        <v>5.3327063702133339E-2</v>
      </c>
      <c r="AS1063">
        <f t="shared" si="413"/>
        <v>0.81130000000000002</v>
      </c>
      <c r="AT1063">
        <f t="shared" si="414"/>
        <v>0.18115367739999999</v>
      </c>
      <c r="AV1063">
        <f t="shared" si="410"/>
        <v>1443</v>
      </c>
      <c r="AW1063">
        <f t="shared" si="419"/>
        <v>3.1136527646199248E-2</v>
      </c>
      <c r="AX1063">
        <f t="shared" si="420"/>
        <v>6.4231672290999312E-2</v>
      </c>
      <c r="AY1063">
        <f t="shared" si="421"/>
        <v>6.0675591110999259E-2</v>
      </c>
      <c r="AZ1063">
        <f t="shared" si="422"/>
        <v>2.9538250312332686E-2</v>
      </c>
      <c r="BA1063">
        <f t="shared" si="423"/>
        <v>6.2922245858723469E-2</v>
      </c>
      <c r="BB1063">
        <f t="shared" si="424"/>
        <v>5.3360207551021666E-2</v>
      </c>
      <c r="BC1063">
        <f t="shared" si="415"/>
        <v>5.2634063009132648E-2</v>
      </c>
      <c r="BD1063">
        <f t="shared" si="416"/>
        <v>0.81060699930699931</v>
      </c>
      <c r="BE1063">
        <f t="shared" si="417"/>
        <v>0.18046067670699931</v>
      </c>
    </row>
    <row r="1064" spans="1:57" x14ac:dyDescent="0.25">
      <c r="A1064">
        <v>1442</v>
      </c>
      <c r="B1064" s="27">
        <v>0.132404834</v>
      </c>
      <c r="C1064" s="27">
        <v>0.10382102429999999</v>
      </c>
      <c r="D1064" s="27">
        <v>9.1858603060000002E-2</v>
      </c>
      <c r="E1064" s="27">
        <v>9.4121932980000003E-2</v>
      </c>
      <c r="F1064" s="27">
        <v>9.713750333E-2</v>
      </c>
      <c r="G1064" s="27">
        <v>0.12950366739999999</v>
      </c>
      <c r="H1064" s="27">
        <v>0.15428008139999999</v>
      </c>
      <c r="K1064">
        <f t="shared" si="418"/>
        <v>1442</v>
      </c>
      <c r="L1064">
        <f t="shared" si="402"/>
        <v>0.132404834</v>
      </c>
      <c r="M1064">
        <f t="shared" si="402"/>
        <v>0.10382102429999999</v>
      </c>
      <c r="N1064">
        <f t="shared" si="402"/>
        <v>9.1858603060000002E-2</v>
      </c>
      <c r="O1064">
        <f t="shared" si="425"/>
        <v>9.4121932980000003E-2</v>
      </c>
      <c r="P1064">
        <f t="shared" si="425"/>
        <v>9.713750333E-2</v>
      </c>
      <c r="Q1064">
        <f t="shared" si="425"/>
        <v>0.12950366739999999</v>
      </c>
      <c r="R1064">
        <f t="shared" si="425"/>
        <v>0.15428008139999999</v>
      </c>
      <c r="S1064">
        <f t="shared" si="425"/>
        <v>0</v>
      </c>
      <c r="V1064">
        <v>1442</v>
      </c>
      <c r="W1064" s="7" t="s">
        <v>2162</v>
      </c>
      <c r="X1064" s="8" t="s">
        <v>2163</v>
      </c>
      <c r="Z1064">
        <v>1442</v>
      </c>
      <c r="AA1064">
        <f t="shared" si="403"/>
        <v>1.570694391199999E-2</v>
      </c>
      <c r="AB1064">
        <f t="shared" si="404"/>
        <v>1.3070134145999987E-2</v>
      </c>
      <c r="AC1064">
        <f t="shared" si="405"/>
        <v>6.2892528730000008E-3</v>
      </c>
      <c r="AD1064">
        <f t="shared" si="406"/>
        <v>4.6369527435000044E-3</v>
      </c>
      <c r="AE1064">
        <f t="shared" si="407"/>
        <v>1.8567628055E-2</v>
      </c>
      <c r="AF1064">
        <f t="shared" si="408"/>
        <v>4.8414127047999987E-2</v>
      </c>
      <c r="AG1064">
        <f t="shared" si="409"/>
        <v>8.0261120866500002E-2</v>
      </c>
      <c r="AH1064" s="7">
        <f t="shared" si="411"/>
        <v>0.32466500000000004</v>
      </c>
      <c r="AI1064" s="7">
        <f t="shared" si="412"/>
        <v>0.18073333425000002</v>
      </c>
      <c r="AK1064">
        <v>1442</v>
      </c>
      <c r="AL1064">
        <f>AA1064/AL$3</f>
        <v>3.1413887823999981E-2</v>
      </c>
      <c r="AM1064">
        <f>AB1064/AM$3</f>
        <v>6.5350670729999935E-2</v>
      </c>
      <c r="AN1064">
        <f>AC1064/AN$3</f>
        <v>6.2892528730000008E-2</v>
      </c>
      <c r="AO1064">
        <f>AD1064/AO$3</f>
        <v>3.0913018290000031E-2</v>
      </c>
      <c r="AP1064">
        <f>AE1064/AP$3</f>
        <v>6.4026303637931034E-2</v>
      </c>
      <c r="AQ1064">
        <f>AF1064/AQ$3</f>
        <v>5.4093996701675966E-2</v>
      </c>
      <c r="AR1064">
        <f>AG1064/AR$3</f>
        <v>5.3507413911000001E-2</v>
      </c>
      <c r="AS1064">
        <f t="shared" si="413"/>
        <v>0.81166250000000006</v>
      </c>
      <c r="AT1064">
        <f t="shared" si="414"/>
        <v>0.18073333425000002</v>
      </c>
      <c r="AV1064">
        <f t="shared" si="410"/>
        <v>1442</v>
      </c>
      <c r="AW1064">
        <f t="shared" si="419"/>
        <v>3.0720406547994433E-2</v>
      </c>
      <c r="AX1064">
        <f t="shared" si="420"/>
        <v>6.4657189453994388E-2</v>
      </c>
      <c r="AY1064">
        <f t="shared" si="421"/>
        <v>6.219904745399446E-2</v>
      </c>
      <c r="AZ1064">
        <f t="shared" si="422"/>
        <v>3.0219537013994484E-2</v>
      </c>
      <c r="BA1064">
        <f t="shared" si="423"/>
        <v>6.3332822361925487E-2</v>
      </c>
      <c r="BB1064">
        <f t="shared" si="424"/>
        <v>5.3400515425670418E-2</v>
      </c>
      <c r="BC1064">
        <f t="shared" si="415"/>
        <v>5.2813932634994454E-2</v>
      </c>
      <c r="BD1064">
        <f t="shared" si="416"/>
        <v>0.81096901872399452</v>
      </c>
      <c r="BE1064">
        <f t="shared" si="417"/>
        <v>0.18003985297399447</v>
      </c>
    </row>
    <row r="1065" spans="1:57" x14ac:dyDescent="0.25">
      <c r="A1065">
        <v>1441</v>
      </c>
      <c r="B1065" s="27">
        <v>0.1328132749</v>
      </c>
      <c r="C1065" s="27">
        <v>0.10423520209999999</v>
      </c>
      <c r="D1065" s="27">
        <v>9.2280060050000001E-2</v>
      </c>
      <c r="E1065" s="27">
        <v>9.4322949650000001E-2</v>
      </c>
      <c r="F1065" s="27">
        <v>9.7230009729999997E-2</v>
      </c>
      <c r="G1065" s="27">
        <v>0.13018095490000001</v>
      </c>
      <c r="H1065" s="27">
        <v>0.1547139585</v>
      </c>
      <c r="K1065">
        <f t="shared" si="418"/>
        <v>1441</v>
      </c>
      <c r="L1065">
        <f t="shared" si="402"/>
        <v>0.1328132749</v>
      </c>
      <c r="M1065">
        <f t="shared" si="402"/>
        <v>0.10423520209999999</v>
      </c>
      <c r="N1065">
        <f t="shared" si="402"/>
        <v>9.2280060050000001E-2</v>
      </c>
      <c r="O1065">
        <f t="shared" si="425"/>
        <v>9.4322949650000001E-2</v>
      </c>
      <c r="P1065">
        <f t="shared" si="425"/>
        <v>9.7230009729999997E-2</v>
      </c>
      <c r="Q1065">
        <f t="shared" si="425"/>
        <v>0.13018095490000001</v>
      </c>
      <c r="R1065">
        <f t="shared" si="425"/>
        <v>0.1547139585</v>
      </c>
      <c r="S1065">
        <f t="shared" si="425"/>
        <v>0</v>
      </c>
      <c r="V1065">
        <v>1441</v>
      </c>
      <c r="W1065" s="7" t="s">
        <v>2164</v>
      </c>
      <c r="X1065" s="8" t="s">
        <v>2165</v>
      </c>
      <c r="Z1065">
        <v>1441</v>
      </c>
      <c r="AA1065">
        <f t="shared" si="403"/>
        <v>1.6054739941599977E-2</v>
      </c>
      <c r="AB1065">
        <f t="shared" si="404"/>
        <v>1.335371842279999E-2</v>
      </c>
      <c r="AC1065">
        <f t="shared" si="405"/>
        <v>6.5468220133999971E-3</v>
      </c>
      <c r="AD1065">
        <f t="shared" si="406"/>
        <v>4.6266600743000014E-3</v>
      </c>
      <c r="AE1065">
        <f t="shared" si="407"/>
        <v>1.8408931734999995E-2</v>
      </c>
      <c r="AF1065">
        <f t="shared" si="408"/>
        <v>4.8765675066400005E-2</v>
      </c>
      <c r="AG1065">
        <f t="shared" si="409"/>
        <v>8.0190759689700006E-2</v>
      </c>
      <c r="AH1065" s="7">
        <f t="shared" si="411"/>
        <v>0.32459500000000002</v>
      </c>
      <c r="AI1065" s="7">
        <f t="shared" si="412"/>
        <v>0.18158817664999999</v>
      </c>
      <c r="AK1065">
        <v>1441</v>
      </c>
      <c r="AL1065">
        <f>AA1065/AL$3</f>
        <v>3.2109479883199954E-2</v>
      </c>
      <c r="AM1065">
        <f>AB1065/AM$3</f>
        <v>6.676859211399995E-2</v>
      </c>
      <c r="AN1065">
        <f>AC1065/AN$3</f>
        <v>6.5468220133999971E-2</v>
      </c>
      <c r="AO1065">
        <f>AD1065/AO$3</f>
        <v>3.0844400495333345E-2</v>
      </c>
      <c r="AP1065">
        <f>AE1065/AP$3</f>
        <v>6.3479074948275843E-2</v>
      </c>
      <c r="AQ1065">
        <f>AF1065/AQ$3</f>
        <v>5.4486787783687159E-2</v>
      </c>
      <c r="AR1065">
        <f>AG1065/AR$3</f>
        <v>5.3460506459800002E-2</v>
      </c>
      <c r="AS1065">
        <f t="shared" si="413"/>
        <v>0.81148750000000003</v>
      </c>
      <c r="AT1065">
        <f t="shared" si="414"/>
        <v>0.18158817664999999</v>
      </c>
      <c r="AV1065">
        <f t="shared" si="410"/>
        <v>1441</v>
      </c>
      <c r="AW1065">
        <f t="shared" si="419"/>
        <v>3.1415517357176362E-2</v>
      </c>
      <c r="AX1065">
        <f t="shared" si="420"/>
        <v>6.6074629587976358E-2</v>
      </c>
      <c r="AY1065">
        <f t="shared" si="421"/>
        <v>6.4774257607976379E-2</v>
      </c>
      <c r="AZ1065">
        <f t="shared" si="422"/>
        <v>3.0150437969309749E-2</v>
      </c>
      <c r="BA1065">
        <f t="shared" si="423"/>
        <v>6.2785112422252251E-2</v>
      </c>
      <c r="BB1065">
        <f t="shared" si="424"/>
        <v>5.3792825257663567E-2</v>
      </c>
      <c r="BC1065">
        <f t="shared" si="415"/>
        <v>5.2766543933776409E-2</v>
      </c>
      <c r="BD1065">
        <f t="shared" si="416"/>
        <v>0.81079353747397642</v>
      </c>
      <c r="BE1065">
        <f t="shared" si="417"/>
        <v>0.18089421412397638</v>
      </c>
    </row>
    <row r="1066" spans="1:57" x14ac:dyDescent="0.25">
      <c r="A1066">
        <v>1440</v>
      </c>
      <c r="B1066" s="27">
        <v>0.13289971649999999</v>
      </c>
      <c r="C1066" s="27">
        <v>0.1041079313</v>
      </c>
      <c r="D1066" s="27">
        <v>9.218169004E-2</v>
      </c>
      <c r="E1066" s="27">
        <v>9.4178587199999997E-2</v>
      </c>
      <c r="F1066" s="27">
        <v>9.7387962039999998E-2</v>
      </c>
      <c r="G1066" s="27">
        <v>0.13031312819999999</v>
      </c>
      <c r="H1066" s="27">
        <v>0.15471103789999999</v>
      </c>
      <c r="K1066">
        <f t="shared" si="418"/>
        <v>1440</v>
      </c>
      <c r="L1066">
        <f t="shared" si="402"/>
        <v>0.13289971649999999</v>
      </c>
      <c r="M1066">
        <f t="shared" si="402"/>
        <v>0.1041079313</v>
      </c>
      <c r="N1066">
        <f t="shared" si="402"/>
        <v>9.218169004E-2</v>
      </c>
      <c r="O1066">
        <f t="shared" si="425"/>
        <v>9.4178587199999997E-2</v>
      </c>
      <c r="P1066">
        <f t="shared" si="425"/>
        <v>9.7387962039999998E-2</v>
      </c>
      <c r="Q1066">
        <f t="shared" si="425"/>
        <v>0.13031312819999999</v>
      </c>
      <c r="R1066">
        <f t="shared" si="425"/>
        <v>0.15471103789999999</v>
      </c>
      <c r="S1066">
        <f t="shared" si="425"/>
        <v>0</v>
      </c>
      <c r="V1066">
        <v>1440</v>
      </c>
      <c r="W1066" s="7" t="s">
        <v>2166</v>
      </c>
      <c r="X1066" s="8" t="s">
        <v>2167</v>
      </c>
      <c r="Z1066">
        <v>1440</v>
      </c>
      <c r="AA1066">
        <f t="shared" si="403"/>
        <v>1.6127208496799966E-2</v>
      </c>
      <c r="AB1066">
        <f t="shared" si="404"/>
        <v>1.3224712294399983E-2</v>
      </c>
      <c r="AC1066">
        <f t="shared" si="405"/>
        <v>6.4512755331999905E-3</v>
      </c>
      <c r="AD1066">
        <f t="shared" si="406"/>
        <v>4.4896194413999932E-3</v>
      </c>
      <c r="AE1066">
        <f t="shared" si="407"/>
        <v>1.8580499529999996E-2</v>
      </c>
      <c r="AF1066">
        <f t="shared" si="408"/>
        <v>4.8919176187199979E-2</v>
      </c>
      <c r="AG1066">
        <f t="shared" si="409"/>
        <v>8.0229950630599983E-2</v>
      </c>
      <c r="AH1066" s="7">
        <f t="shared" si="411"/>
        <v>0.32466</v>
      </c>
      <c r="AI1066" s="7">
        <f t="shared" si="412"/>
        <v>0.18152654170000002</v>
      </c>
      <c r="AK1066">
        <v>1440</v>
      </c>
      <c r="AL1066">
        <f>AA1066/AL$3</f>
        <v>3.2254416993599933E-2</v>
      </c>
      <c r="AM1066">
        <f>AB1066/AM$3</f>
        <v>6.6123561471999909E-2</v>
      </c>
      <c r="AN1066">
        <f>AC1066/AN$3</f>
        <v>6.4512755331999905E-2</v>
      </c>
      <c r="AO1066">
        <f>AD1066/AO$3</f>
        <v>2.9930796275999955E-2</v>
      </c>
      <c r="AP1066">
        <f>AE1066/AP$3</f>
        <v>6.4070688034482751E-2</v>
      </c>
      <c r="AQ1066">
        <f>AF1066/AQ$3</f>
        <v>5.4658297415865899E-2</v>
      </c>
      <c r="AR1066">
        <f>AG1066/AR$3</f>
        <v>5.3486633753733324E-2</v>
      </c>
      <c r="AS1066">
        <f t="shared" si="413"/>
        <v>0.81164999999999998</v>
      </c>
      <c r="AT1066">
        <f t="shared" si="414"/>
        <v>0.18152654170000002</v>
      </c>
      <c r="AV1066">
        <f t="shared" si="410"/>
        <v>1440</v>
      </c>
      <c r="AW1066">
        <f t="shared" si="419"/>
        <v>3.1559972549155491E-2</v>
      </c>
      <c r="AX1066">
        <f t="shared" si="420"/>
        <v>6.5429117027555467E-2</v>
      </c>
      <c r="AY1066">
        <f t="shared" si="421"/>
        <v>6.3818310887555463E-2</v>
      </c>
      <c r="AZ1066">
        <f t="shared" si="422"/>
        <v>2.9236351831555509E-2</v>
      </c>
      <c r="BA1066">
        <f t="shared" si="423"/>
        <v>6.3376243590038309E-2</v>
      </c>
      <c r="BB1066">
        <f t="shared" si="424"/>
        <v>5.3963852971421457E-2</v>
      </c>
      <c r="BC1066">
        <f t="shared" si="415"/>
        <v>5.2792189309288882E-2</v>
      </c>
      <c r="BD1066">
        <f t="shared" si="416"/>
        <v>0.81095555555555554</v>
      </c>
      <c r="BE1066">
        <f t="shared" si="417"/>
        <v>0.18083209725555557</v>
      </c>
    </row>
    <row r="1067" spans="1:57" x14ac:dyDescent="0.25">
      <c r="A1067">
        <v>1439</v>
      </c>
      <c r="B1067" s="27">
        <v>0.13274513190000001</v>
      </c>
      <c r="C1067" s="27">
        <v>0.10399520399999999</v>
      </c>
      <c r="D1067" s="27">
        <v>9.2096813020000001E-2</v>
      </c>
      <c r="E1067" s="27">
        <v>9.4416625800000001E-2</v>
      </c>
      <c r="F1067" s="27">
        <v>9.7332447769999997E-2</v>
      </c>
      <c r="G1067" s="27">
        <v>0.1302648783</v>
      </c>
      <c r="H1067" s="27">
        <v>0.1546834409</v>
      </c>
      <c r="K1067">
        <f t="shared" si="418"/>
        <v>1439</v>
      </c>
      <c r="L1067">
        <f t="shared" si="402"/>
        <v>0.13274513190000001</v>
      </c>
      <c r="M1067">
        <f t="shared" si="402"/>
        <v>0.10399520399999999</v>
      </c>
      <c r="N1067">
        <f t="shared" si="402"/>
        <v>9.2096813020000001E-2</v>
      </c>
      <c r="O1067">
        <f t="shared" si="425"/>
        <v>9.4416625800000001E-2</v>
      </c>
      <c r="P1067">
        <f t="shared" si="425"/>
        <v>9.7332447769999997E-2</v>
      </c>
      <c r="Q1067">
        <f t="shared" si="425"/>
        <v>0.1302648783</v>
      </c>
      <c r="R1067">
        <f t="shared" si="425"/>
        <v>0.1546834409</v>
      </c>
      <c r="S1067">
        <f t="shared" si="425"/>
        <v>0</v>
      </c>
      <c r="V1067">
        <v>1439</v>
      </c>
      <c r="W1067" s="7" t="s">
        <v>2168</v>
      </c>
      <c r="X1067" s="8" t="s">
        <v>2169</v>
      </c>
      <c r="Z1067">
        <v>1439</v>
      </c>
      <c r="AA1067">
        <f t="shared" si="403"/>
        <v>1.60270144728E-2</v>
      </c>
      <c r="AB1067">
        <f t="shared" si="404"/>
        <v>1.3151248502400001E-2</v>
      </c>
      <c r="AC1067">
        <f t="shared" si="405"/>
        <v>6.4019384872000054E-3</v>
      </c>
      <c r="AD1067">
        <f t="shared" si="406"/>
        <v>4.7633727143999993E-3</v>
      </c>
      <c r="AE1067">
        <f t="shared" si="407"/>
        <v>1.8553955809999995E-2</v>
      </c>
      <c r="AF1067">
        <f t="shared" si="408"/>
        <v>4.8898408591199996E-2</v>
      </c>
      <c r="AG1067">
        <f t="shared" si="409"/>
        <v>8.0219916497599991E-2</v>
      </c>
      <c r="AH1067" s="7">
        <f t="shared" si="411"/>
        <v>0.32450000000000001</v>
      </c>
      <c r="AI1067" s="7">
        <f t="shared" si="412"/>
        <v>0.1814699732</v>
      </c>
      <c r="AK1067">
        <v>1439</v>
      </c>
      <c r="AL1067">
        <f>AA1067/AL$3</f>
        <v>3.2054028945599999E-2</v>
      </c>
      <c r="AM1067">
        <f>AB1067/AM$3</f>
        <v>6.5756242512000004E-2</v>
      </c>
      <c r="AN1067">
        <f>AC1067/AN$3</f>
        <v>6.4019384872000054E-2</v>
      </c>
      <c r="AO1067">
        <f>AD1067/AO$3</f>
        <v>3.1755818095999998E-2</v>
      </c>
      <c r="AP1067">
        <f>AE1067/AP$3</f>
        <v>6.397915796551723E-2</v>
      </c>
      <c r="AQ1067">
        <f>AF1067/AQ$3</f>
        <v>5.4635093397988818E-2</v>
      </c>
      <c r="AR1067">
        <f>AG1067/AR$3</f>
        <v>5.347994433173333E-2</v>
      </c>
      <c r="AS1067">
        <f t="shared" si="413"/>
        <v>0.81125000000000003</v>
      </c>
      <c r="AT1067">
        <f t="shared" si="414"/>
        <v>0.1814699732</v>
      </c>
      <c r="AV1067">
        <f t="shared" si="410"/>
        <v>1439</v>
      </c>
      <c r="AW1067">
        <f t="shared" si="419"/>
        <v>3.1359101912938427E-2</v>
      </c>
      <c r="AX1067">
        <f t="shared" si="420"/>
        <v>6.5061315479338439E-2</v>
      </c>
      <c r="AY1067">
        <f t="shared" si="421"/>
        <v>6.3324457839338488E-2</v>
      </c>
      <c r="AZ1067">
        <f t="shared" si="422"/>
        <v>3.1060891063338428E-2</v>
      </c>
      <c r="BA1067">
        <f t="shared" si="423"/>
        <v>6.3284230932855665E-2</v>
      </c>
      <c r="BB1067">
        <f t="shared" si="424"/>
        <v>5.3940166365327245E-2</v>
      </c>
      <c r="BC1067">
        <f t="shared" si="415"/>
        <v>5.2785017299071757E-2</v>
      </c>
      <c r="BD1067">
        <f t="shared" si="416"/>
        <v>0.81055507296733842</v>
      </c>
      <c r="BE1067">
        <f t="shared" si="417"/>
        <v>0.18077504616733842</v>
      </c>
    </row>
    <row r="1068" spans="1:57" x14ac:dyDescent="0.25">
      <c r="A1068">
        <v>1438</v>
      </c>
      <c r="B1068" s="27">
        <v>0.13309843839999999</v>
      </c>
      <c r="C1068" s="27">
        <v>0.1044252217</v>
      </c>
      <c r="D1068" s="27">
        <v>9.2185012999999996E-2</v>
      </c>
      <c r="E1068" s="27">
        <v>9.4582766289999995E-2</v>
      </c>
      <c r="F1068" s="27">
        <v>9.7451001410000002E-2</v>
      </c>
      <c r="G1068" s="27">
        <v>0.13027322290000001</v>
      </c>
      <c r="H1068" s="27">
        <v>0.15434408190000001</v>
      </c>
      <c r="K1068">
        <f t="shared" si="418"/>
        <v>1438</v>
      </c>
      <c r="L1068">
        <f t="shared" si="402"/>
        <v>0.13309843839999999</v>
      </c>
      <c r="M1068">
        <f t="shared" si="402"/>
        <v>0.1044252217</v>
      </c>
      <c r="N1068">
        <f t="shared" si="402"/>
        <v>9.2185012999999996E-2</v>
      </c>
      <c r="O1068">
        <f t="shared" si="425"/>
        <v>9.4582766289999995E-2</v>
      </c>
      <c r="P1068">
        <f t="shared" si="425"/>
        <v>9.7451001410000002E-2</v>
      </c>
      <c r="Q1068">
        <f t="shared" si="425"/>
        <v>0.13027322290000001</v>
      </c>
      <c r="R1068">
        <f t="shared" si="425"/>
        <v>0.15434408190000001</v>
      </c>
      <c r="S1068">
        <f t="shared" si="425"/>
        <v>0</v>
      </c>
      <c r="V1068">
        <v>1438</v>
      </c>
      <c r="W1068" s="7" t="s">
        <v>2170</v>
      </c>
      <c r="X1068" s="8" t="s">
        <v>2171</v>
      </c>
      <c r="Z1068">
        <v>1438</v>
      </c>
      <c r="AA1068">
        <f t="shared" si="403"/>
        <v>1.6328535495999996E-2</v>
      </c>
      <c r="AB1068">
        <f t="shared" si="404"/>
        <v>1.3579764118000007E-2</v>
      </c>
      <c r="AC1068">
        <f t="shared" si="405"/>
        <v>6.5076580789999866E-3</v>
      </c>
      <c r="AD1068">
        <f t="shared" si="406"/>
        <v>4.9663853604999947E-3</v>
      </c>
      <c r="AE1068">
        <f t="shared" si="407"/>
        <v>1.8735398585E-2</v>
      </c>
      <c r="AF1068">
        <f t="shared" si="408"/>
        <v>4.9002551284000009E-2</v>
      </c>
      <c r="AG1068">
        <f t="shared" si="409"/>
        <v>8.0064144919500008E-2</v>
      </c>
      <c r="AH1068" s="7">
        <f t="shared" si="411"/>
        <v>0.32475499999999996</v>
      </c>
      <c r="AI1068" s="7">
        <f t="shared" si="412"/>
        <v>0.18119659275000002</v>
      </c>
      <c r="AK1068">
        <v>1438</v>
      </c>
      <c r="AL1068">
        <f>AA1068/AL$3</f>
        <v>3.2657070991999992E-2</v>
      </c>
      <c r="AM1068">
        <f>AB1068/AM$3</f>
        <v>6.7898820590000034E-2</v>
      </c>
      <c r="AN1068">
        <f>AC1068/AN$3</f>
        <v>6.5076580789999866E-2</v>
      </c>
      <c r="AO1068">
        <f>AD1068/AO$3</f>
        <v>3.3109235736666631E-2</v>
      </c>
      <c r="AP1068">
        <f>AE1068/AP$3</f>
        <v>6.4604822706896561E-2</v>
      </c>
      <c r="AQ1068">
        <f>AF1068/AQ$3</f>
        <v>5.4751453948603361E-2</v>
      </c>
      <c r="AR1068">
        <f>AG1068/AR$3</f>
        <v>5.3376096613000003E-2</v>
      </c>
      <c r="AS1068">
        <f t="shared" si="413"/>
        <v>0.81188749999999987</v>
      </c>
      <c r="AT1068">
        <f t="shared" si="414"/>
        <v>0.18119659275000002</v>
      </c>
      <c r="AV1068">
        <f t="shared" si="410"/>
        <v>1438</v>
      </c>
      <c r="AW1068">
        <f t="shared" si="419"/>
        <v>3.1961660699927667E-2</v>
      </c>
      <c r="AX1068">
        <f t="shared" si="420"/>
        <v>6.7203410297927715E-2</v>
      </c>
      <c r="AY1068">
        <f t="shared" si="421"/>
        <v>6.4381170497927548E-2</v>
      </c>
      <c r="AZ1068">
        <f t="shared" si="422"/>
        <v>3.2413825444594306E-2</v>
      </c>
      <c r="BA1068">
        <f t="shared" si="423"/>
        <v>6.3909412414824243E-2</v>
      </c>
      <c r="BB1068">
        <f t="shared" si="424"/>
        <v>5.4056043656531036E-2</v>
      </c>
      <c r="BC1068">
        <f t="shared" si="415"/>
        <v>5.2680686320927678E-2</v>
      </c>
      <c r="BD1068">
        <f t="shared" si="416"/>
        <v>0.81119208970792755</v>
      </c>
      <c r="BE1068">
        <f t="shared" si="417"/>
        <v>0.18050118245792771</v>
      </c>
    </row>
    <row r="1069" spans="1:57" x14ac:dyDescent="0.25">
      <c r="A1069">
        <v>1437</v>
      </c>
      <c r="B1069" s="27">
        <v>0.13293461500000001</v>
      </c>
      <c r="C1069" s="27">
        <v>0.1045076028</v>
      </c>
      <c r="D1069" s="27">
        <v>9.2651776970000002E-2</v>
      </c>
      <c r="E1069" s="27">
        <v>9.4825081529999994E-2</v>
      </c>
      <c r="F1069" s="27">
        <v>9.7622975710000004E-2</v>
      </c>
      <c r="G1069" s="27">
        <v>0.13020132479999999</v>
      </c>
      <c r="H1069" s="27">
        <v>0.15450343489999999</v>
      </c>
      <c r="K1069">
        <f t="shared" si="418"/>
        <v>1437</v>
      </c>
      <c r="L1069">
        <f t="shared" si="402"/>
        <v>0.13293461500000001</v>
      </c>
      <c r="M1069">
        <f t="shared" si="402"/>
        <v>0.1045076028</v>
      </c>
      <c r="N1069">
        <f t="shared" si="402"/>
        <v>9.2651776970000002E-2</v>
      </c>
      <c r="O1069">
        <f t="shared" si="425"/>
        <v>9.4825081529999994E-2</v>
      </c>
      <c r="P1069">
        <f t="shared" si="425"/>
        <v>9.7622975710000004E-2</v>
      </c>
      <c r="Q1069">
        <f t="shared" si="425"/>
        <v>0.13020132479999999</v>
      </c>
      <c r="R1069">
        <f t="shared" si="425"/>
        <v>0.15450343489999999</v>
      </c>
      <c r="S1069">
        <f t="shared" si="425"/>
        <v>0</v>
      </c>
      <c r="V1069">
        <v>1437</v>
      </c>
      <c r="W1069" s="7" t="s">
        <v>2166</v>
      </c>
      <c r="X1069" s="8" t="s">
        <v>2172</v>
      </c>
      <c r="Z1069">
        <v>1437</v>
      </c>
      <c r="AA1069">
        <f t="shared" si="403"/>
        <v>1.6123726374399988E-2</v>
      </c>
      <c r="AB1069">
        <f t="shared" si="404"/>
        <v>1.3557217705199999E-2</v>
      </c>
      <c r="AC1069">
        <f t="shared" si="405"/>
        <v>6.8398036405999882E-3</v>
      </c>
      <c r="AD1069">
        <f t="shared" si="406"/>
        <v>5.0329658486999856E-3</v>
      </c>
      <c r="AE1069">
        <f t="shared" si="407"/>
        <v>1.8695573754999993E-2</v>
      </c>
      <c r="AF1069">
        <f t="shared" si="408"/>
        <v>4.8653850297599992E-2</v>
      </c>
      <c r="AG1069">
        <f t="shared" si="409"/>
        <v>7.9789665107299984E-2</v>
      </c>
      <c r="AH1069" s="7">
        <f t="shared" si="411"/>
        <v>0.32466</v>
      </c>
      <c r="AI1069" s="7">
        <f t="shared" si="412"/>
        <v>0.18192633985000001</v>
      </c>
      <c r="AK1069">
        <v>1437</v>
      </c>
      <c r="AL1069">
        <f>AA1069/AL$3</f>
        <v>3.2247452748799976E-2</v>
      </c>
      <c r="AM1069">
        <f>AB1069/AM$3</f>
        <v>6.7786088525999988E-2</v>
      </c>
      <c r="AN1069">
        <f>AC1069/AN$3</f>
        <v>6.8398036405999882E-2</v>
      </c>
      <c r="AO1069">
        <f>AD1069/AO$3</f>
        <v>3.3553105657999904E-2</v>
      </c>
      <c r="AP1069">
        <f>AE1069/AP$3</f>
        <v>6.4467495706896527E-2</v>
      </c>
      <c r="AQ1069">
        <f>AF1069/AQ$3</f>
        <v>5.4361843907932951E-2</v>
      </c>
      <c r="AR1069">
        <f>AG1069/AR$3</f>
        <v>5.3193110071533323E-2</v>
      </c>
      <c r="AS1069">
        <f t="shared" si="413"/>
        <v>0.81164999999999998</v>
      </c>
      <c r="AT1069">
        <f t="shared" si="414"/>
        <v>0.18192633985000001</v>
      </c>
      <c r="AV1069">
        <f t="shared" si="410"/>
        <v>1437</v>
      </c>
      <c r="AW1069">
        <f t="shared" si="419"/>
        <v>3.1551558524722037E-2</v>
      </c>
      <c r="AX1069">
        <f t="shared" si="420"/>
        <v>6.7090194301922049E-2</v>
      </c>
      <c r="AY1069">
        <f t="shared" si="421"/>
        <v>6.7702142181921943E-2</v>
      </c>
      <c r="AZ1069">
        <f t="shared" si="422"/>
        <v>3.2857211433921965E-2</v>
      </c>
      <c r="BA1069">
        <f t="shared" si="423"/>
        <v>6.3771601482818588E-2</v>
      </c>
      <c r="BB1069">
        <f t="shared" si="424"/>
        <v>5.3665949683855012E-2</v>
      </c>
      <c r="BC1069">
        <f t="shared" si="415"/>
        <v>5.2497215847455383E-2</v>
      </c>
      <c r="BD1069">
        <f t="shared" si="416"/>
        <v>0.81095410577592209</v>
      </c>
      <c r="BE1069">
        <f t="shared" si="417"/>
        <v>0.18123044562592205</v>
      </c>
    </row>
    <row r="1070" spans="1:57" x14ac:dyDescent="0.25">
      <c r="A1070">
        <v>1436</v>
      </c>
      <c r="B1070" s="27">
        <v>0.1333361119</v>
      </c>
      <c r="C1070" s="27">
        <v>0.1049271151</v>
      </c>
      <c r="D1070" s="27">
        <v>9.2718422410000001E-2</v>
      </c>
      <c r="E1070" s="27">
        <v>9.5054648820000004E-2</v>
      </c>
      <c r="F1070" s="27">
        <v>9.8182871939999999E-2</v>
      </c>
      <c r="G1070" s="27">
        <v>0.13062474130000001</v>
      </c>
      <c r="H1070" s="27">
        <v>0.15495751799999999</v>
      </c>
      <c r="K1070">
        <f t="shared" si="418"/>
        <v>1436</v>
      </c>
      <c r="L1070">
        <f t="shared" si="402"/>
        <v>0.1333361119</v>
      </c>
      <c r="M1070">
        <f t="shared" si="402"/>
        <v>0.1049271151</v>
      </c>
      <c r="N1070">
        <f t="shared" si="402"/>
        <v>9.2718422410000001E-2</v>
      </c>
      <c r="O1070">
        <f t="shared" si="425"/>
        <v>9.5054648820000004E-2</v>
      </c>
      <c r="P1070">
        <f t="shared" si="425"/>
        <v>9.8182871939999999E-2</v>
      </c>
      <c r="Q1070">
        <f t="shared" si="425"/>
        <v>0.13062474130000001</v>
      </c>
      <c r="R1070">
        <f t="shared" si="425"/>
        <v>0.15495751799999999</v>
      </c>
      <c r="S1070">
        <f t="shared" si="425"/>
        <v>0</v>
      </c>
      <c r="V1070">
        <v>1436</v>
      </c>
      <c r="W1070" s="7" t="s">
        <v>2150</v>
      </c>
      <c r="X1070" s="8" t="s">
        <v>2173</v>
      </c>
      <c r="Z1070">
        <v>1436</v>
      </c>
      <c r="AA1070">
        <f t="shared" si="403"/>
        <v>1.6345512719199984E-2</v>
      </c>
      <c r="AB1070">
        <f t="shared" si="404"/>
        <v>1.3920866533599995E-2</v>
      </c>
      <c r="AC1070">
        <f t="shared" si="405"/>
        <v>6.8947491507999961E-3</v>
      </c>
      <c r="AD1070">
        <f t="shared" si="406"/>
        <v>5.2904385216000077E-3</v>
      </c>
      <c r="AE1070">
        <f t="shared" si="407"/>
        <v>1.9345999499999999E-2</v>
      </c>
      <c r="AF1070">
        <f t="shared" si="408"/>
        <v>4.9237544576800005E-2</v>
      </c>
      <c r="AG1070">
        <f t="shared" si="409"/>
        <v>8.0598085466399988E-2</v>
      </c>
      <c r="AH1070" s="7">
        <f t="shared" si="411"/>
        <v>0.32540000000000002</v>
      </c>
      <c r="AI1070" s="7">
        <f t="shared" si="412"/>
        <v>0.1814395748</v>
      </c>
      <c r="AK1070">
        <v>1436</v>
      </c>
      <c r="AL1070">
        <f>AA1070/AL$3</f>
        <v>3.2691025438399968E-2</v>
      </c>
      <c r="AM1070">
        <f>AB1070/AM$3</f>
        <v>6.9604332667999966E-2</v>
      </c>
      <c r="AN1070">
        <f>AC1070/AN$3</f>
        <v>6.8947491507999961E-2</v>
      </c>
      <c r="AO1070">
        <f>AD1070/AO$3</f>
        <v>3.5269590144000051E-2</v>
      </c>
      <c r="AP1070">
        <f>AE1070/AP$3</f>
        <v>6.6710343103448283E-2</v>
      </c>
      <c r="AQ1070">
        <f>AF1070/AQ$3</f>
        <v>5.5014016286927377E-2</v>
      </c>
      <c r="AR1070">
        <f>AG1070/AR$3</f>
        <v>5.3732056977599994E-2</v>
      </c>
      <c r="AS1070">
        <f t="shared" si="413"/>
        <v>0.8135</v>
      </c>
      <c r="AT1070">
        <f t="shared" si="414"/>
        <v>0.1814395748</v>
      </c>
      <c r="AV1070">
        <f t="shared" si="410"/>
        <v>1436</v>
      </c>
      <c r="AW1070">
        <f t="shared" si="419"/>
        <v>3.1994646608316399E-2</v>
      </c>
      <c r="AX1070">
        <f t="shared" si="420"/>
        <v>6.8907953837916397E-2</v>
      </c>
      <c r="AY1070">
        <f t="shared" si="421"/>
        <v>6.8251112677916392E-2</v>
      </c>
      <c r="AZ1070">
        <f t="shared" si="422"/>
        <v>3.4573211313916483E-2</v>
      </c>
      <c r="BA1070">
        <f t="shared" si="423"/>
        <v>6.6013964273364714E-2</v>
      </c>
      <c r="BB1070">
        <f t="shared" si="424"/>
        <v>5.4317637456843808E-2</v>
      </c>
      <c r="BC1070">
        <f t="shared" si="415"/>
        <v>5.3035678147516425E-2</v>
      </c>
      <c r="BD1070">
        <f t="shared" si="416"/>
        <v>0.81280362116991645</v>
      </c>
      <c r="BE1070">
        <f t="shared" si="417"/>
        <v>0.18074319596991645</v>
      </c>
    </row>
    <row r="1071" spans="1:57" x14ac:dyDescent="0.25">
      <c r="A1071">
        <v>1435</v>
      </c>
      <c r="B1071" s="27">
        <v>0.1330933124</v>
      </c>
      <c r="C1071" s="27">
        <v>0.1044134349</v>
      </c>
      <c r="D1071" s="27">
        <v>9.2650011180000005E-2</v>
      </c>
      <c r="E1071" s="27">
        <v>9.5087192949999996E-2</v>
      </c>
      <c r="F1071" s="27">
        <v>9.7972497340000006E-2</v>
      </c>
      <c r="G1071" s="27">
        <v>0.13032710550000001</v>
      </c>
      <c r="H1071" s="27">
        <v>0.1549329609</v>
      </c>
      <c r="K1071">
        <f t="shared" si="418"/>
        <v>1435</v>
      </c>
      <c r="L1071">
        <f t="shared" si="402"/>
        <v>0.1330933124</v>
      </c>
      <c r="M1071">
        <f t="shared" si="402"/>
        <v>0.1044134349</v>
      </c>
      <c r="N1071">
        <f t="shared" si="402"/>
        <v>9.2650011180000005E-2</v>
      </c>
      <c r="O1071">
        <f t="shared" si="425"/>
        <v>9.5087192949999996E-2</v>
      </c>
      <c r="P1071">
        <f t="shared" si="425"/>
        <v>9.7972497340000006E-2</v>
      </c>
      <c r="Q1071">
        <f t="shared" si="425"/>
        <v>0.13032710550000001</v>
      </c>
      <c r="R1071">
        <f t="shared" si="425"/>
        <v>0.1549329609</v>
      </c>
      <c r="S1071">
        <f t="shared" si="425"/>
        <v>0</v>
      </c>
      <c r="V1071">
        <v>1435</v>
      </c>
      <c r="W1071" s="7" t="s">
        <v>2174</v>
      </c>
      <c r="X1071" s="8" t="s">
        <v>2175</v>
      </c>
      <c r="Z1071">
        <v>1435</v>
      </c>
      <c r="AA1071">
        <f t="shared" si="403"/>
        <v>1.5959582220799989E-2</v>
      </c>
      <c r="AB1071">
        <f t="shared" si="404"/>
        <v>1.3177677086400004E-2</v>
      </c>
      <c r="AC1071">
        <f t="shared" si="405"/>
        <v>6.5521995491999996E-3</v>
      </c>
      <c r="AD1071">
        <f t="shared" si="406"/>
        <v>4.9797405933999922E-3</v>
      </c>
      <c r="AE1071">
        <f t="shared" si="407"/>
        <v>1.8741215530000008E-2</v>
      </c>
      <c r="AF1071">
        <f t="shared" si="408"/>
        <v>4.8438664783200011E-2</v>
      </c>
      <c r="AG1071">
        <f t="shared" si="409"/>
        <v>7.982286418859999E-2</v>
      </c>
      <c r="AH1071" s="7">
        <f t="shared" si="411"/>
        <v>0.32545999999999997</v>
      </c>
      <c r="AI1071" s="7">
        <f t="shared" si="412"/>
        <v>0.18273927270000001</v>
      </c>
      <c r="AK1071">
        <v>1435</v>
      </c>
      <c r="AL1071">
        <f>AA1071/AL$3</f>
        <v>3.1919164441599979E-2</v>
      </c>
      <c r="AM1071">
        <f>AB1071/AM$3</f>
        <v>6.5888385432000013E-2</v>
      </c>
      <c r="AN1071">
        <f>AC1071/AN$3</f>
        <v>6.5521995491999996E-2</v>
      </c>
      <c r="AO1071">
        <f>AD1071/AO$3</f>
        <v>3.3198270622666615E-2</v>
      </c>
      <c r="AP1071">
        <f>AE1071/AP$3</f>
        <v>6.4624881137931064E-2</v>
      </c>
      <c r="AQ1071">
        <f>AF1071/AQ$3</f>
        <v>5.41214131655866E-2</v>
      </c>
      <c r="AR1071">
        <f>AG1071/AR$3</f>
        <v>5.3215242792399996E-2</v>
      </c>
      <c r="AS1071">
        <f t="shared" si="413"/>
        <v>0.81364999999999987</v>
      </c>
      <c r="AT1071">
        <f t="shared" si="414"/>
        <v>0.18273927270000001</v>
      </c>
      <c r="AV1071">
        <f t="shared" si="410"/>
        <v>1435</v>
      </c>
      <c r="AW1071">
        <f t="shared" si="419"/>
        <v>3.1222300330101722E-2</v>
      </c>
      <c r="AX1071">
        <f t="shared" si="420"/>
        <v>6.5191521320501752E-2</v>
      </c>
      <c r="AY1071">
        <f t="shared" si="421"/>
        <v>6.4825131380501735E-2</v>
      </c>
      <c r="AZ1071">
        <f t="shared" si="422"/>
        <v>3.2501406511168354E-2</v>
      </c>
      <c r="BA1071">
        <f t="shared" si="423"/>
        <v>6.3928017026432804E-2</v>
      </c>
      <c r="BB1071">
        <f t="shared" si="424"/>
        <v>5.342454905408834E-2</v>
      </c>
      <c r="BC1071">
        <f t="shared" si="415"/>
        <v>5.2518378680901735E-2</v>
      </c>
      <c r="BD1071">
        <f t="shared" si="416"/>
        <v>0.8129531358885016</v>
      </c>
      <c r="BE1071">
        <f t="shared" si="417"/>
        <v>0.18204240858850176</v>
      </c>
    </row>
    <row r="1072" spans="1:57" x14ac:dyDescent="0.25">
      <c r="A1072">
        <v>1434</v>
      </c>
      <c r="B1072" s="27">
        <v>0.13323080540000001</v>
      </c>
      <c r="C1072" s="27">
        <v>0.1043018475</v>
      </c>
      <c r="D1072" s="27">
        <v>9.2626363040000007E-2</v>
      </c>
      <c r="E1072" s="27">
        <v>9.4705015419999997E-2</v>
      </c>
      <c r="F1072" s="27">
        <v>9.7745791080000005E-2</v>
      </c>
      <c r="G1072" s="27">
        <v>0.130252853</v>
      </c>
      <c r="H1072" s="27">
        <v>0.154939726</v>
      </c>
      <c r="K1072">
        <f t="shared" si="418"/>
        <v>1434</v>
      </c>
      <c r="L1072">
        <f t="shared" si="402"/>
        <v>0.13323080540000001</v>
      </c>
      <c r="M1072">
        <f t="shared" si="402"/>
        <v>0.1043018475</v>
      </c>
      <c r="N1072">
        <f t="shared" si="402"/>
        <v>9.2626363040000007E-2</v>
      </c>
      <c r="O1072">
        <f t="shared" si="425"/>
        <v>9.4705015419999997E-2</v>
      </c>
      <c r="P1072">
        <f t="shared" si="425"/>
        <v>9.7745791080000005E-2</v>
      </c>
      <c r="Q1072">
        <f t="shared" si="425"/>
        <v>0.130252853</v>
      </c>
      <c r="R1072">
        <f t="shared" si="425"/>
        <v>0.154939726</v>
      </c>
      <c r="S1072">
        <f t="shared" si="425"/>
        <v>0</v>
      </c>
      <c r="V1072">
        <v>1434</v>
      </c>
      <c r="W1072" s="7" t="s">
        <v>2176</v>
      </c>
      <c r="X1072" s="8" t="s">
        <v>2177</v>
      </c>
      <c r="Z1072">
        <v>1434</v>
      </c>
      <c r="AA1072">
        <f t="shared" si="403"/>
        <v>1.6084499633599994E-2</v>
      </c>
      <c r="AB1072">
        <f t="shared" si="404"/>
        <v>1.3098254908800011E-2</v>
      </c>
      <c r="AC1072">
        <f t="shared" si="405"/>
        <v>6.5793670363999968E-3</v>
      </c>
      <c r="AD1072">
        <f t="shared" si="406"/>
        <v>4.6707742977999886E-3</v>
      </c>
      <c r="AE1072">
        <f t="shared" si="407"/>
        <v>1.8611804310000007E-2</v>
      </c>
      <c r="AF1072">
        <f t="shared" si="408"/>
        <v>4.8498249934400002E-2</v>
      </c>
      <c r="AG1072">
        <f t="shared" si="409"/>
        <v>8.0055814166200001E-2</v>
      </c>
      <c r="AH1072" s="7">
        <f t="shared" si="411"/>
        <v>0.32561499999999999</v>
      </c>
      <c r="AI1072" s="7">
        <f t="shared" si="412"/>
        <v>0.1823762059</v>
      </c>
      <c r="AK1072">
        <v>1434</v>
      </c>
      <c r="AL1072">
        <f>AA1072/AL$3</f>
        <v>3.2168999267199988E-2</v>
      </c>
      <c r="AM1072">
        <f>AB1072/AM$3</f>
        <v>6.5491274544000055E-2</v>
      </c>
      <c r="AN1072">
        <f>AC1072/AN$3</f>
        <v>6.5793670363999968E-2</v>
      </c>
      <c r="AO1072">
        <f>AD1072/AO$3</f>
        <v>3.1138495318666592E-2</v>
      </c>
      <c r="AP1072">
        <f>AE1072/AP$3</f>
        <v>6.4178635551724164E-2</v>
      </c>
      <c r="AQ1072">
        <f>AF1072/AQ$3</f>
        <v>5.4187988753519552E-2</v>
      </c>
      <c r="AR1072">
        <f>AG1072/AR$3</f>
        <v>5.3370542777466667E-2</v>
      </c>
      <c r="AS1072">
        <f t="shared" si="413"/>
        <v>0.81403749999999997</v>
      </c>
      <c r="AT1072">
        <f t="shared" si="414"/>
        <v>0.1823762059</v>
      </c>
      <c r="AV1072">
        <f t="shared" si="410"/>
        <v>1434</v>
      </c>
      <c r="AW1072">
        <f t="shared" si="419"/>
        <v>3.1471649197464979E-2</v>
      </c>
      <c r="AX1072">
        <f t="shared" si="420"/>
        <v>6.4793924474265047E-2</v>
      </c>
      <c r="AY1072">
        <f t="shared" si="421"/>
        <v>6.5096320294264959E-2</v>
      </c>
      <c r="AZ1072">
        <f t="shared" si="422"/>
        <v>3.0441145248931586E-2</v>
      </c>
      <c r="BA1072">
        <f t="shared" si="423"/>
        <v>6.3481285481989155E-2</v>
      </c>
      <c r="BB1072">
        <f t="shared" si="424"/>
        <v>5.3490638683784543E-2</v>
      </c>
      <c r="BC1072">
        <f t="shared" si="415"/>
        <v>5.2673192707731659E-2</v>
      </c>
      <c r="BD1072">
        <f t="shared" si="416"/>
        <v>0.81334014993026493</v>
      </c>
      <c r="BE1072">
        <f t="shared" si="417"/>
        <v>0.181678855830265</v>
      </c>
    </row>
    <row r="1073" spans="1:57" x14ac:dyDescent="0.25">
      <c r="A1073">
        <v>1433</v>
      </c>
      <c r="B1073" s="27">
        <v>0.13327322899999999</v>
      </c>
      <c r="C1073" s="27">
        <v>0.1045246869</v>
      </c>
      <c r="D1073" s="27">
        <v>9.244659543E-2</v>
      </c>
      <c r="E1073" s="27">
        <v>9.4924539330000002E-2</v>
      </c>
      <c r="F1073" s="27">
        <v>9.787750244E-2</v>
      </c>
      <c r="G1073" s="27">
        <v>0.13049051170000001</v>
      </c>
      <c r="H1073" s="27">
        <v>0.1548548639</v>
      </c>
      <c r="K1073">
        <f t="shared" si="418"/>
        <v>1433</v>
      </c>
      <c r="L1073">
        <f t="shared" si="402"/>
        <v>0.13327322899999999</v>
      </c>
      <c r="M1073">
        <f t="shared" si="402"/>
        <v>0.1045246869</v>
      </c>
      <c r="N1073">
        <f t="shared" si="402"/>
        <v>9.244659543E-2</v>
      </c>
      <c r="O1073">
        <f t="shared" si="425"/>
        <v>9.4924539330000002E-2</v>
      </c>
      <c r="P1073">
        <f t="shared" si="425"/>
        <v>9.787750244E-2</v>
      </c>
      <c r="Q1073">
        <f t="shared" si="425"/>
        <v>0.13049051170000001</v>
      </c>
      <c r="R1073">
        <f t="shared" si="425"/>
        <v>0.1548548639</v>
      </c>
      <c r="S1073">
        <f t="shared" si="425"/>
        <v>0</v>
      </c>
      <c r="V1073">
        <v>1433</v>
      </c>
      <c r="W1073" s="7" t="s">
        <v>2178</v>
      </c>
      <c r="X1073" s="8" t="s">
        <v>2179</v>
      </c>
      <c r="Z1073">
        <v>1433</v>
      </c>
      <c r="AA1073">
        <f t="shared" si="403"/>
        <v>1.6245148385599997E-2</v>
      </c>
      <c r="AB1073">
        <f t="shared" si="404"/>
        <v>1.3403915824799995E-2</v>
      </c>
      <c r="AC1073">
        <f t="shared" si="405"/>
        <v>6.4732391243999959E-3</v>
      </c>
      <c r="AD1073">
        <f t="shared" si="406"/>
        <v>4.962945178799999E-3</v>
      </c>
      <c r="AE1073">
        <f t="shared" si="407"/>
        <v>1.8800125519999995E-2</v>
      </c>
      <c r="AF1073">
        <f t="shared" si="408"/>
        <v>4.8787069242400005E-2</v>
      </c>
      <c r="AG1073">
        <f t="shared" si="409"/>
        <v>7.9995042675199995E-2</v>
      </c>
      <c r="AH1073" s="7">
        <f t="shared" si="411"/>
        <v>0.32525999999999999</v>
      </c>
      <c r="AI1073" s="7">
        <f t="shared" si="412"/>
        <v>0.1822762564</v>
      </c>
      <c r="AK1073">
        <v>1433</v>
      </c>
      <c r="AL1073">
        <f>AA1073/AL$3</f>
        <v>3.2490296771199995E-2</v>
      </c>
      <c r="AM1073">
        <f>AB1073/AM$3</f>
        <v>6.7019579123999973E-2</v>
      </c>
      <c r="AN1073">
        <f>AC1073/AN$3</f>
        <v>6.4732391243999959E-2</v>
      </c>
      <c r="AO1073">
        <f>AD1073/AO$3</f>
        <v>3.3086301191999998E-2</v>
      </c>
      <c r="AP1073">
        <f>AE1073/AP$3</f>
        <v>6.4828019034482751E-2</v>
      </c>
      <c r="AQ1073">
        <f>AF1073/AQ$3</f>
        <v>5.4510691890949724E-2</v>
      </c>
      <c r="AR1073">
        <f>AG1073/AR$3</f>
        <v>5.3330028450133328E-2</v>
      </c>
      <c r="AS1073">
        <f t="shared" si="413"/>
        <v>0.81314999999999993</v>
      </c>
      <c r="AT1073">
        <f t="shared" si="414"/>
        <v>0.1822762564</v>
      </c>
      <c r="AV1073">
        <f t="shared" si="410"/>
        <v>1433</v>
      </c>
      <c r="AW1073">
        <f t="shared" si="419"/>
        <v>3.1792460064989245E-2</v>
      </c>
      <c r="AX1073">
        <f t="shared" si="420"/>
        <v>6.6321742417789223E-2</v>
      </c>
      <c r="AY1073">
        <f t="shared" si="421"/>
        <v>6.4034554537789209E-2</v>
      </c>
      <c r="AZ1073">
        <f t="shared" si="422"/>
        <v>3.2388464485789248E-2</v>
      </c>
      <c r="BA1073">
        <f t="shared" si="423"/>
        <v>6.4130182328272001E-2</v>
      </c>
      <c r="BB1073">
        <f t="shared" si="424"/>
        <v>5.3812855184738974E-2</v>
      </c>
      <c r="BC1073">
        <f t="shared" si="415"/>
        <v>5.2632191743922578E-2</v>
      </c>
      <c r="BD1073">
        <f t="shared" si="416"/>
        <v>0.81245216329378922</v>
      </c>
      <c r="BE1073">
        <f t="shared" si="417"/>
        <v>0.18157841969378927</v>
      </c>
    </row>
    <row r="1074" spans="1:57" x14ac:dyDescent="0.25">
      <c r="A1074">
        <v>1432</v>
      </c>
      <c r="B1074" s="27">
        <v>0.1334394813</v>
      </c>
      <c r="C1074" s="27">
        <v>0.10454935579999999</v>
      </c>
      <c r="D1074" s="27">
        <v>9.2521898450000001E-2</v>
      </c>
      <c r="E1074" s="27">
        <v>9.4814457000000005E-2</v>
      </c>
      <c r="F1074" s="27">
        <v>9.7748644649999994E-2</v>
      </c>
      <c r="G1074" s="27">
        <v>0.1306110322</v>
      </c>
      <c r="H1074" s="27">
        <v>0.15491946039999999</v>
      </c>
      <c r="K1074">
        <f t="shared" si="418"/>
        <v>1432</v>
      </c>
      <c r="L1074">
        <f t="shared" si="402"/>
        <v>0.1334394813</v>
      </c>
      <c r="M1074">
        <f t="shared" si="402"/>
        <v>0.10454935579999999</v>
      </c>
      <c r="N1074">
        <f t="shared" si="402"/>
        <v>9.2521898450000001E-2</v>
      </c>
      <c r="O1074">
        <f t="shared" si="425"/>
        <v>9.4814457000000005E-2</v>
      </c>
      <c r="P1074">
        <f t="shared" si="425"/>
        <v>9.7748644649999994E-2</v>
      </c>
      <c r="Q1074">
        <f t="shared" si="425"/>
        <v>0.1306110322</v>
      </c>
      <c r="R1074">
        <f t="shared" si="425"/>
        <v>0.15491946039999999</v>
      </c>
      <c r="S1074">
        <f t="shared" si="425"/>
        <v>0</v>
      </c>
      <c r="V1074">
        <v>1432</v>
      </c>
      <c r="W1074" s="7" t="s">
        <v>2180</v>
      </c>
      <c r="X1074" s="8" t="s">
        <v>2181</v>
      </c>
      <c r="Z1074">
        <v>1432</v>
      </c>
      <c r="AA1074">
        <f t="shared" si="403"/>
        <v>1.6331558503199978E-2</v>
      </c>
      <c r="AB1074">
        <f t="shared" si="404"/>
        <v>1.3370993405599982E-2</v>
      </c>
      <c r="AC1074">
        <f t="shared" si="405"/>
        <v>6.4964362567999992E-3</v>
      </c>
      <c r="AD1074">
        <f t="shared" si="406"/>
        <v>4.8005251086000039E-3</v>
      </c>
      <c r="AE1074">
        <f t="shared" si="407"/>
        <v>1.8628854659999992E-2</v>
      </c>
      <c r="AF1074">
        <f t="shared" si="408"/>
        <v>4.8867401012800002E-2</v>
      </c>
      <c r="AG1074">
        <f t="shared" si="409"/>
        <v>8.003411031939997E-2</v>
      </c>
      <c r="AH1074" s="7">
        <f t="shared" si="411"/>
        <v>0.32549500000000003</v>
      </c>
      <c r="AI1074" s="7">
        <f t="shared" si="412"/>
        <v>0.18235888330000002</v>
      </c>
      <c r="AK1074">
        <v>1432</v>
      </c>
      <c r="AL1074">
        <f>AA1074/AL$3</f>
        <v>3.2663117006399955E-2</v>
      </c>
      <c r="AM1074">
        <f>AB1074/AM$3</f>
        <v>6.6854967027999909E-2</v>
      </c>
      <c r="AN1074">
        <f>AC1074/AN$3</f>
        <v>6.4964362567999992E-2</v>
      </c>
      <c r="AO1074">
        <f>AD1074/AO$3</f>
        <v>3.2003500724000031E-2</v>
      </c>
      <c r="AP1074">
        <f>AE1074/AP$3</f>
        <v>6.4237429862068943E-2</v>
      </c>
      <c r="AQ1074">
        <f>AF1074/AQ$3</f>
        <v>5.4600448058994416E-2</v>
      </c>
      <c r="AR1074">
        <f>AG1074/AR$3</f>
        <v>5.3356073546266647E-2</v>
      </c>
      <c r="AS1074">
        <f t="shared" si="413"/>
        <v>0.8137375</v>
      </c>
      <c r="AT1074">
        <f t="shared" si="414"/>
        <v>0.18235888330000002</v>
      </c>
      <c r="AV1074">
        <f t="shared" si="410"/>
        <v>1432</v>
      </c>
      <c r="AW1074">
        <f t="shared" si="419"/>
        <v>3.1964792984053587E-2</v>
      </c>
      <c r="AX1074">
        <f t="shared" si="420"/>
        <v>6.6156643005653534E-2</v>
      </c>
      <c r="AY1074">
        <f t="shared" si="421"/>
        <v>6.4266038545653617E-2</v>
      </c>
      <c r="AZ1074">
        <f t="shared" si="422"/>
        <v>3.1305176701653663E-2</v>
      </c>
      <c r="BA1074">
        <f t="shared" si="423"/>
        <v>6.3539105839722568E-2</v>
      </c>
      <c r="BB1074">
        <f t="shared" si="424"/>
        <v>5.3902124036648048E-2</v>
      </c>
      <c r="BC1074">
        <f t="shared" si="415"/>
        <v>5.2657749523920279E-2</v>
      </c>
      <c r="BD1074">
        <f t="shared" si="416"/>
        <v>0.81303917597765363</v>
      </c>
      <c r="BE1074">
        <f t="shared" si="417"/>
        <v>0.18166055927765365</v>
      </c>
    </row>
    <row r="1075" spans="1:57" x14ac:dyDescent="0.25">
      <c r="A1075">
        <v>1431</v>
      </c>
      <c r="B1075" s="27">
        <v>0.1336702853</v>
      </c>
      <c r="C1075" s="27">
        <v>0.1050475314</v>
      </c>
      <c r="D1075" s="27">
        <v>9.2876441779999999E-2</v>
      </c>
      <c r="E1075" s="27">
        <v>9.5193311569999994E-2</v>
      </c>
      <c r="F1075" s="27">
        <v>9.8214320839999994E-2</v>
      </c>
      <c r="G1075" s="27">
        <v>0.13100351390000001</v>
      </c>
      <c r="H1075" s="27">
        <v>0.155000791</v>
      </c>
      <c r="K1075">
        <f t="shared" si="418"/>
        <v>1431</v>
      </c>
      <c r="L1075">
        <f t="shared" si="402"/>
        <v>0.1336702853</v>
      </c>
      <c r="M1075">
        <f t="shared" si="402"/>
        <v>0.1050475314</v>
      </c>
      <c r="N1075">
        <f t="shared" si="402"/>
        <v>9.2876441779999999E-2</v>
      </c>
      <c r="O1075">
        <f t="shared" si="425"/>
        <v>9.5193311569999994E-2</v>
      </c>
      <c r="P1075">
        <f t="shared" si="425"/>
        <v>9.8214320839999994E-2</v>
      </c>
      <c r="Q1075">
        <f t="shared" si="425"/>
        <v>0.13100351390000001</v>
      </c>
      <c r="R1075">
        <f t="shared" si="425"/>
        <v>0.155000791</v>
      </c>
      <c r="S1075">
        <f t="shared" si="425"/>
        <v>0</v>
      </c>
      <c r="V1075">
        <v>1431</v>
      </c>
      <c r="W1075" s="7" t="s">
        <v>2182</v>
      </c>
      <c r="X1075" s="8" t="s">
        <v>2183</v>
      </c>
      <c r="Z1075">
        <v>1431</v>
      </c>
      <c r="AA1075">
        <f t="shared" si="403"/>
        <v>1.6518437967200011E-2</v>
      </c>
      <c r="AB1075">
        <f t="shared" si="404"/>
        <v>1.3809776067599998E-2</v>
      </c>
      <c r="AC1075">
        <f t="shared" si="405"/>
        <v>6.7826524477999986E-3</v>
      </c>
      <c r="AD1075">
        <f t="shared" si="406"/>
        <v>5.0958512380999965E-3</v>
      </c>
      <c r="AE1075">
        <f t="shared" si="407"/>
        <v>1.9001329174999988E-2</v>
      </c>
      <c r="AF1075">
        <f t="shared" si="408"/>
        <v>4.9143584568800011E-2</v>
      </c>
      <c r="AG1075">
        <f t="shared" si="409"/>
        <v>7.9946704669900004E-2</v>
      </c>
      <c r="AH1075" s="7">
        <f t="shared" si="411"/>
        <v>0.32554499999999997</v>
      </c>
      <c r="AI1075" s="7">
        <f t="shared" si="412"/>
        <v>0.18265705555</v>
      </c>
      <c r="AK1075">
        <v>1431</v>
      </c>
      <c r="AL1075">
        <f>AA1075/AL$3</f>
        <v>3.3036875934400023E-2</v>
      </c>
      <c r="AM1075">
        <f>AB1075/AM$3</f>
        <v>6.9048880337999982E-2</v>
      </c>
      <c r="AN1075">
        <f>AC1075/AN$3</f>
        <v>6.7826524477999986E-2</v>
      </c>
      <c r="AO1075">
        <f>AD1075/AO$3</f>
        <v>3.397234158733331E-2</v>
      </c>
      <c r="AP1075">
        <f>AE1075/AP$3</f>
        <v>6.552182474137927E-2</v>
      </c>
      <c r="AQ1075">
        <f>AF1075/AQ$3</f>
        <v>5.4909033037765377E-2</v>
      </c>
      <c r="AR1075">
        <f>AG1075/AR$3</f>
        <v>5.3297803113266672E-2</v>
      </c>
      <c r="AS1075">
        <f t="shared" si="413"/>
        <v>0.81386249999999993</v>
      </c>
      <c r="AT1075">
        <f t="shared" si="414"/>
        <v>0.18265705555</v>
      </c>
      <c r="AV1075">
        <f t="shared" si="410"/>
        <v>1431</v>
      </c>
      <c r="AW1075">
        <f t="shared" si="419"/>
        <v>3.2338063914833286E-2</v>
      </c>
      <c r="AX1075">
        <f t="shared" si="420"/>
        <v>6.8350068318433252E-2</v>
      </c>
      <c r="AY1075">
        <f t="shared" si="421"/>
        <v>6.7127712458433256E-2</v>
      </c>
      <c r="AZ1075">
        <f t="shared" si="422"/>
        <v>3.3273529567766573E-2</v>
      </c>
      <c r="BA1075">
        <f t="shared" si="423"/>
        <v>6.482301272181254E-2</v>
      </c>
      <c r="BB1075">
        <f t="shared" si="424"/>
        <v>5.421022101819864E-2</v>
      </c>
      <c r="BC1075">
        <f t="shared" si="415"/>
        <v>5.2598991093699934E-2</v>
      </c>
      <c r="BD1075">
        <f t="shared" si="416"/>
        <v>0.81316368798043315</v>
      </c>
      <c r="BE1075">
        <f t="shared" si="417"/>
        <v>0.18195824353043327</v>
      </c>
    </row>
    <row r="1076" spans="1:57" x14ac:dyDescent="0.25">
      <c r="A1076">
        <v>1430</v>
      </c>
      <c r="B1076" s="27">
        <v>0.1340481788</v>
      </c>
      <c r="C1076" s="27">
        <v>0.1053301096</v>
      </c>
      <c r="D1076" s="27">
        <v>9.3503512440000006E-2</v>
      </c>
      <c r="E1076" s="27">
        <v>9.5608696339999993E-2</v>
      </c>
      <c r="F1076" s="27">
        <v>9.8818235099999999E-2</v>
      </c>
      <c r="G1076" s="27">
        <v>0.13115695120000001</v>
      </c>
      <c r="H1076" s="27">
        <v>0.15540918710000001</v>
      </c>
      <c r="K1076">
        <f t="shared" si="418"/>
        <v>1430</v>
      </c>
      <c r="L1076">
        <f t="shared" si="402"/>
        <v>0.1340481788</v>
      </c>
      <c r="M1076">
        <f t="shared" si="402"/>
        <v>0.1053301096</v>
      </c>
      <c r="N1076">
        <f t="shared" si="402"/>
        <v>9.3503512440000006E-2</v>
      </c>
      <c r="O1076">
        <f t="shared" si="425"/>
        <v>9.5608696339999993E-2</v>
      </c>
      <c r="P1076">
        <f t="shared" si="425"/>
        <v>9.8818235099999999E-2</v>
      </c>
      <c r="Q1076">
        <f t="shared" si="425"/>
        <v>0.13115695120000001</v>
      </c>
      <c r="R1076">
        <f t="shared" si="425"/>
        <v>0.15540918710000001</v>
      </c>
      <c r="S1076">
        <f t="shared" si="425"/>
        <v>0</v>
      </c>
      <c r="V1076">
        <v>1430</v>
      </c>
      <c r="W1076" s="7" t="s">
        <v>2184</v>
      </c>
      <c r="X1076" s="8" t="s">
        <v>2185</v>
      </c>
      <c r="Z1076">
        <v>1430</v>
      </c>
      <c r="AA1076">
        <f t="shared" si="403"/>
        <v>1.6701836671999995E-2</v>
      </c>
      <c r="AB1076">
        <f t="shared" si="404"/>
        <v>1.3952950876E-2</v>
      </c>
      <c r="AC1076">
        <f t="shared" si="405"/>
        <v>7.284065417999995E-3</v>
      </c>
      <c r="AD1076">
        <f t="shared" si="406"/>
        <v>5.385496870999984E-3</v>
      </c>
      <c r="AE1076">
        <f t="shared" si="407"/>
        <v>1.9504165949999992E-2</v>
      </c>
      <c r="AF1076">
        <f t="shared" si="408"/>
        <v>4.9202142687999995E-2</v>
      </c>
      <c r="AG1076">
        <f t="shared" si="409"/>
        <v>8.029787294900001E-2</v>
      </c>
      <c r="AH1076" s="7">
        <f t="shared" si="411"/>
        <v>0.32612000000000002</v>
      </c>
      <c r="AI1076" s="7">
        <f t="shared" si="412"/>
        <v>0.18285023050000002</v>
      </c>
      <c r="AK1076">
        <v>1430</v>
      </c>
      <c r="AL1076">
        <f>AA1076/AL$3</f>
        <v>3.340367334399999E-2</v>
      </c>
      <c r="AM1076">
        <f>AB1076/AM$3</f>
        <v>6.9764754380000002E-2</v>
      </c>
      <c r="AN1076">
        <f>AC1076/AN$3</f>
        <v>7.284065417999995E-2</v>
      </c>
      <c r="AO1076">
        <f>AD1076/AO$3</f>
        <v>3.5903312473333227E-2</v>
      </c>
      <c r="AP1076">
        <f>AE1076/AP$3</f>
        <v>6.7255744655172395E-2</v>
      </c>
      <c r="AQ1076">
        <f>AF1076/AQ$3</f>
        <v>5.4974461103910605E-2</v>
      </c>
      <c r="AR1076">
        <f>AG1076/AR$3</f>
        <v>5.3531915299333342E-2</v>
      </c>
      <c r="AS1076">
        <f t="shared" si="413"/>
        <v>0.81530000000000002</v>
      </c>
      <c r="AT1076">
        <f t="shared" si="414"/>
        <v>0.18285023050000002</v>
      </c>
      <c r="AV1076">
        <f t="shared" si="410"/>
        <v>1430</v>
      </c>
      <c r="AW1076">
        <f t="shared" si="419"/>
        <v>3.2704372644699289E-2</v>
      </c>
      <c r="AX1076">
        <f t="shared" si="420"/>
        <v>6.9065453680699301E-2</v>
      </c>
      <c r="AY1076">
        <f t="shared" si="421"/>
        <v>7.214135348069925E-2</v>
      </c>
      <c r="AZ1076">
        <f t="shared" si="422"/>
        <v>3.5204011774032526E-2</v>
      </c>
      <c r="BA1076">
        <f t="shared" si="423"/>
        <v>6.6556443955871694E-2</v>
      </c>
      <c r="BB1076">
        <f t="shared" si="424"/>
        <v>5.4275160404609904E-2</v>
      </c>
      <c r="BC1076">
        <f t="shared" si="415"/>
        <v>5.2832614600032642E-2</v>
      </c>
      <c r="BD1076">
        <f t="shared" si="416"/>
        <v>0.81460069930069934</v>
      </c>
      <c r="BE1076">
        <f t="shared" si="417"/>
        <v>0.18215092980069933</v>
      </c>
    </row>
    <row r="1077" spans="1:57" x14ac:dyDescent="0.25">
      <c r="A1077">
        <v>1429</v>
      </c>
      <c r="B1077" s="27">
        <v>0.1342040598</v>
      </c>
      <c r="C1077" s="27">
        <v>0.1055273712</v>
      </c>
      <c r="D1077" s="27">
        <v>9.3758240339999993E-2</v>
      </c>
      <c r="E1077" s="27">
        <v>9.580937028E-2</v>
      </c>
      <c r="F1077" s="27">
        <v>9.9125370379999994E-2</v>
      </c>
      <c r="G1077" s="27">
        <v>0.13147231940000001</v>
      </c>
      <c r="H1077" s="27">
        <v>0.1555731893</v>
      </c>
      <c r="K1077">
        <f t="shared" si="418"/>
        <v>1429</v>
      </c>
      <c r="L1077">
        <f t="shared" si="402"/>
        <v>0.1342040598</v>
      </c>
      <c r="M1077">
        <f t="shared" si="402"/>
        <v>0.1055273712</v>
      </c>
      <c r="N1077">
        <f t="shared" si="402"/>
        <v>9.3758240339999993E-2</v>
      </c>
      <c r="O1077">
        <f t="shared" si="425"/>
        <v>9.580937028E-2</v>
      </c>
      <c r="P1077">
        <f t="shared" si="425"/>
        <v>9.9125370379999994E-2</v>
      </c>
      <c r="Q1077">
        <f t="shared" si="425"/>
        <v>0.13147231940000001</v>
      </c>
      <c r="R1077">
        <f t="shared" si="425"/>
        <v>0.1555731893</v>
      </c>
      <c r="S1077">
        <f t="shared" si="425"/>
        <v>0</v>
      </c>
      <c r="V1077">
        <v>1429</v>
      </c>
      <c r="W1077" s="7" t="s">
        <v>2186</v>
      </c>
      <c r="X1077" s="8" t="s">
        <v>2187</v>
      </c>
      <c r="Z1077">
        <v>1429</v>
      </c>
      <c r="AA1077">
        <f t="shared" si="403"/>
        <v>1.6624453243199999E-2</v>
      </c>
      <c r="AB1077">
        <f t="shared" si="404"/>
        <v>1.3949952225599999E-2</v>
      </c>
      <c r="AC1077">
        <f t="shared" si="405"/>
        <v>7.340755156799994E-3</v>
      </c>
      <c r="AD1077">
        <f t="shared" si="406"/>
        <v>5.3700457836000082E-3</v>
      </c>
      <c r="AE1077">
        <f t="shared" si="407"/>
        <v>1.9606693639999992E-2</v>
      </c>
      <c r="AF1077">
        <f t="shared" si="408"/>
        <v>4.9291313172800021E-2</v>
      </c>
      <c r="AG1077">
        <f t="shared" si="409"/>
        <v>8.0208628924400005E-2</v>
      </c>
      <c r="AH1077" s="7">
        <f t="shared" si="411"/>
        <v>0.32671499999999998</v>
      </c>
      <c r="AI1077" s="7">
        <f t="shared" si="412"/>
        <v>0.18338350579999999</v>
      </c>
      <c r="AK1077">
        <v>1429</v>
      </c>
      <c r="AL1077">
        <f>AA1077/AL$3</f>
        <v>3.3248906486399998E-2</v>
      </c>
      <c r="AM1077">
        <f>AB1077/AM$3</f>
        <v>6.9749761127999993E-2</v>
      </c>
      <c r="AN1077">
        <f>AC1077/AN$3</f>
        <v>7.340755156799994E-2</v>
      </c>
      <c r="AO1077">
        <f>AD1077/AO$3</f>
        <v>3.5800305224000059E-2</v>
      </c>
      <c r="AP1077">
        <f>AE1077/AP$3</f>
        <v>6.7609288413793087E-2</v>
      </c>
      <c r="AQ1077">
        <f>AF1077/AQ$3</f>
        <v>5.5074092930502812E-2</v>
      </c>
      <c r="AR1077">
        <f>AG1077/AR$3</f>
        <v>5.3472419282933337E-2</v>
      </c>
      <c r="AS1077">
        <f t="shared" si="413"/>
        <v>0.81678749999999989</v>
      </c>
      <c r="AT1077">
        <f t="shared" si="414"/>
        <v>0.18338350579999999</v>
      </c>
      <c r="AV1077">
        <f t="shared" si="410"/>
        <v>1429</v>
      </c>
      <c r="AW1077">
        <f t="shared" si="419"/>
        <v>3.2549116423418893E-2</v>
      </c>
      <c r="AX1077">
        <f t="shared" si="420"/>
        <v>6.9049971065018881E-2</v>
      </c>
      <c r="AY1077">
        <f t="shared" si="421"/>
        <v>7.2707761505018828E-2</v>
      </c>
      <c r="AZ1077">
        <f t="shared" si="422"/>
        <v>3.5100515161018954E-2</v>
      </c>
      <c r="BA1077">
        <f t="shared" si="423"/>
        <v>6.6909498350811974E-2</v>
      </c>
      <c r="BB1077">
        <f t="shared" si="424"/>
        <v>5.4374302867521707E-2</v>
      </c>
      <c r="BC1077">
        <f t="shared" si="415"/>
        <v>5.2772629219952231E-2</v>
      </c>
      <c r="BD1077">
        <f t="shared" si="416"/>
        <v>0.81608770993701873</v>
      </c>
      <c r="BE1077">
        <f t="shared" si="417"/>
        <v>0.18268371573701889</v>
      </c>
    </row>
    <row r="1078" spans="1:57" x14ac:dyDescent="0.25">
      <c r="A1078">
        <v>1428</v>
      </c>
      <c r="B1078" s="27">
        <v>0.13412515820000001</v>
      </c>
      <c r="C1078" s="27">
        <v>0.1056084409</v>
      </c>
      <c r="D1078" s="27">
        <v>9.362449497E-2</v>
      </c>
      <c r="E1078" s="27">
        <v>9.5728851850000005E-2</v>
      </c>
      <c r="F1078" s="27">
        <v>9.9218003449999995E-2</v>
      </c>
      <c r="G1078" s="27">
        <v>0.13135145600000001</v>
      </c>
      <c r="H1078" s="27">
        <v>0.1555934548</v>
      </c>
      <c r="K1078">
        <f t="shared" si="418"/>
        <v>1428</v>
      </c>
      <c r="L1078">
        <f t="shared" si="402"/>
        <v>0.13412515820000001</v>
      </c>
      <c r="M1078">
        <f t="shared" si="402"/>
        <v>0.1056084409</v>
      </c>
      <c r="N1078">
        <f t="shared" si="402"/>
        <v>9.362449497E-2</v>
      </c>
      <c r="O1078">
        <f t="shared" si="425"/>
        <v>9.5728851850000005E-2</v>
      </c>
      <c r="P1078">
        <f t="shared" si="425"/>
        <v>9.9218003449999995E-2</v>
      </c>
      <c r="Q1078">
        <f t="shared" si="425"/>
        <v>0.13135145600000001</v>
      </c>
      <c r="R1078">
        <f t="shared" si="425"/>
        <v>0.1555934548</v>
      </c>
      <c r="S1078">
        <f t="shared" si="425"/>
        <v>0</v>
      </c>
      <c r="V1078">
        <v>1428</v>
      </c>
      <c r="W1078" s="7" t="s">
        <v>2188</v>
      </c>
      <c r="X1078" s="8" t="s">
        <v>2189</v>
      </c>
      <c r="Z1078">
        <v>1428</v>
      </c>
      <c r="AA1078">
        <f t="shared" si="403"/>
        <v>1.6526501643199992E-2</v>
      </c>
      <c r="AB1078">
        <f t="shared" si="404"/>
        <v>1.3985451925600002E-2</v>
      </c>
      <c r="AC1078">
        <f t="shared" si="405"/>
        <v>7.1490197867999927E-3</v>
      </c>
      <c r="AD1078">
        <f t="shared" si="406"/>
        <v>5.2141673536000022E-3</v>
      </c>
      <c r="AE1078">
        <f t="shared" si="407"/>
        <v>1.9608951709999996E-2</v>
      </c>
      <c r="AF1078">
        <f t="shared" si="408"/>
        <v>4.9052669772799998E-2</v>
      </c>
      <c r="AG1078">
        <f t="shared" si="409"/>
        <v>8.0045114424400016E-2</v>
      </c>
      <c r="AH1078" s="7">
        <f t="shared" si="411"/>
        <v>0.32668000000000003</v>
      </c>
      <c r="AI1078" s="7">
        <f t="shared" si="412"/>
        <v>0.18369350579999999</v>
      </c>
      <c r="AK1078">
        <v>1428</v>
      </c>
      <c r="AL1078">
        <f>AA1078/AL$3</f>
        <v>3.3053003286399985E-2</v>
      </c>
      <c r="AM1078">
        <f>AB1078/AM$3</f>
        <v>6.9927259628000005E-2</v>
      </c>
      <c r="AN1078">
        <f>AC1078/AN$3</f>
        <v>7.1490197867999927E-2</v>
      </c>
      <c r="AO1078">
        <f>AD1078/AO$3</f>
        <v>3.4761115690666686E-2</v>
      </c>
      <c r="AP1078">
        <f>AE1078/AP$3</f>
        <v>6.7617074862068957E-2</v>
      </c>
      <c r="AQ1078">
        <f>AF1078/AQ$3</f>
        <v>5.480745226011173E-2</v>
      </c>
      <c r="AR1078">
        <f>AG1078/AR$3</f>
        <v>5.3363409616266677E-2</v>
      </c>
      <c r="AS1078">
        <f t="shared" si="413"/>
        <v>0.81669999999999998</v>
      </c>
      <c r="AT1078">
        <f t="shared" si="414"/>
        <v>0.18369350579999999</v>
      </c>
      <c r="AV1078">
        <f t="shared" si="410"/>
        <v>1428</v>
      </c>
      <c r="AW1078">
        <f t="shared" si="419"/>
        <v>3.2352723174355169E-2</v>
      </c>
      <c r="AX1078">
        <f t="shared" si="420"/>
        <v>6.9226979515955189E-2</v>
      </c>
      <c r="AY1078">
        <f t="shared" si="421"/>
        <v>7.0789917755955112E-2</v>
      </c>
      <c r="AZ1078">
        <f t="shared" si="422"/>
        <v>3.406083557862187E-2</v>
      </c>
      <c r="BA1078">
        <f t="shared" si="423"/>
        <v>6.6916794750024142E-2</v>
      </c>
      <c r="BB1078">
        <f t="shared" si="424"/>
        <v>5.4107172148066915E-2</v>
      </c>
      <c r="BC1078">
        <f t="shared" si="415"/>
        <v>5.2663129504221862E-2</v>
      </c>
      <c r="BD1078">
        <f t="shared" si="416"/>
        <v>0.81599971988795517</v>
      </c>
      <c r="BE1078">
        <f t="shared" si="417"/>
        <v>0.18299322568795517</v>
      </c>
    </row>
    <row r="1079" spans="1:57" x14ac:dyDescent="0.25">
      <c r="A1079">
        <v>1427</v>
      </c>
      <c r="B1079" s="27">
        <v>0.13442610199999999</v>
      </c>
      <c r="C1079" s="27">
        <v>0.1057681516</v>
      </c>
      <c r="D1079" s="27">
        <v>9.3630626800000005E-2</v>
      </c>
      <c r="E1079" s="27">
        <v>9.5950312910000002E-2</v>
      </c>
      <c r="F1079" s="27">
        <v>9.9013216789999997E-2</v>
      </c>
      <c r="G1079" s="27">
        <v>0.1317061484</v>
      </c>
      <c r="H1079" s="27">
        <v>0.15584628280000001</v>
      </c>
      <c r="K1079">
        <f t="shared" si="418"/>
        <v>1427</v>
      </c>
      <c r="L1079">
        <f t="shared" si="402"/>
        <v>0.13442610199999999</v>
      </c>
      <c r="M1079">
        <f t="shared" si="402"/>
        <v>0.1057681516</v>
      </c>
      <c r="N1079">
        <f t="shared" si="402"/>
        <v>9.3630626800000005E-2</v>
      </c>
      <c r="O1079">
        <f t="shared" si="425"/>
        <v>9.5950312910000002E-2</v>
      </c>
      <c r="P1079">
        <f t="shared" si="425"/>
        <v>9.9013216789999997E-2</v>
      </c>
      <c r="Q1079">
        <f t="shared" si="425"/>
        <v>0.1317061484</v>
      </c>
      <c r="R1079">
        <f t="shared" si="425"/>
        <v>0.15584628280000001</v>
      </c>
      <c r="S1079">
        <f t="shared" si="425"/>
        <v>0</v>
      </c>
      <c r="V1079">
        <v>1427</v>
      </c>
      <c r="W1079" s="7" t="s">
        <v>2190</v>
      </c>
      <c r="X1079" s="8" t="s">
        <v>2191</v>
      </c>
      <c r="Z1079">
        <v>1427</v>
      </c>
      <c r="AA1079">
        <f t="shared" si="403"/>
        <v>1.6739578207999983E-2</v>
      </c>
      <c r="AB1079">
        <f t="shared" si="404"/>
        <v>1.4097992464000002E-2</v>
      </c>
      <c r="AC1079">
        <f t="shared" si="405"/>
        <v>7.1210099920000006E-3</v>
      </c>
      <c r="AD1079">
        <f t="shared" si="406"/>
        <v>5.410049594000009E-3</v>
      </c>
      <c r="AE1079">
        <f t="shared" si="407"/>
        <v>1.9398361189999998E-2</v>
      </c>
      <c r="AF1079">
        <f t="shared" si="408"/>
        <v>4.9418233232000008E-2</v>
      </c>
      <c r="AG1079">
        <f t="shared" si="409"/>
        <v>8.036034043600003E-2</v>
      </c>
      <c r="AH1079" s="7">
        <f t="shared" si="411"/>
        <v>0.32698499999999997</v>
      </c>
      <c r="AI1079" s="7">
        <f t="shared" si="412"/>
        <v>0.18363660199999998</v>
      </c>
      <c r="AK1079">
        <v>1427</v>
      </c>
      <c r="AL1079">
        <f>AA1079/AL$3</f>
        <v>3.3479156415999967E-2</v>
      </c>
      <c r="AM1079">
        <f>AB1079/AM$3</f>
        <v>7.0489962320000002E-2</v>
      </c>
      <c r="AN1079">
        <f>AC1079/AN$3</f>
        <v>7.1210099920000006E-2</v>
      </c>
      <c r="AO1079">
        <f>AD1079/AO$3</f>
        <v>3.6066997293333396E-2</v>
      </c>
      <c r="AP1079">
        <f>AE1079/AP$3</f>
        <v>6.6890900655172406E-2</v>
      </c>
      <c r="AQ1079">
        <f>AF1079/AQ$3</f>
        <v>5.5215903052513976E-2</v>
      </c>
      <c r="AR1079">
        <f>AG1079/AR$3</f>
        <v>5.3573560290666684E-2</v>
      </c>
      <c r="AS1079">
        <f t="shared" si="413"/>
        <v>0.81746249999999987</v>
      </c>
      <c r="AT1079">
        <f t="shared" si="414"/>
        <v>0.18363660199999998</v>
      </c>
      <c r="AV1079">
        <f t="shared" si="410"/>
        <v>1427</v>
      </c>
      <c r="AW1079">
        <f t="shared" si="419"/>
        <v>3.2778385568067239E-2</v>
      </c>
      <c r="AX1079">
        <f t="shared" si="420"/>
        <v>6.9789191472067275E-2</v>
      </c>
      <c r="AY1079">
        <f t="shared" si="421"/>
        <v>7.0509329072067278E-2</v>
      </c>
      <c r="AZ1079">
        <f t="shared" si="422"/>
        <v>3.5366226445400668E-2</v>
      </c>
      <c r="BA1079">
        <f t="shared" si="423"/>
        <v>6.6190129807239678E-2</v>
      </c>
      <c r="BB1079">
        <f t="shared" si="424"/>
        <v>5.4515132204581249E-2</v>
      </c>
      <c r="BC1079">
        <f t="shared" si="415"/>
        <v>5.2872789442733957E-2</v>
      </c>
      <c r="BD1079">
        <f t="shared" si="416"/>
        <v>0.81676172915206713</v>
      </c>
      <c r="BE1079">
        <f t="shared" si="417"/>
        <v>0.18293583115206727</v>
      </c>
    </row>
    <row r="1080" spans="1:57" x14ac:dyDescent="0.25">
      <c r="A1080">
        <v>1426</v>
      </c>
      <c r="B1080" s="27">
        <v>0.13453470170000001</v>
      </c>
      <c r="C1080" s="27">
        <v>0.10588883609999999</v>
      </c>
      <c r="D1080" s="27">
        <v>9.3670867379999995E-2</v>
      </c>
      <c r="E1080" s="27">
        <v>9.5903754229999999E-2</v>
      </c>
      <c r="F1080" s="27">
        <v>9.9185772239999997E-2</v>
      </c>
      <c r="G1080" s="27">
        <v>0.13171267510000001</v>
      </c>
      <c r="H1080" s="27">
        <v>0.1558810025</v>
      </c>
      <c r="K1080">
        <f t="shared" si="418"/>
        <v>1426</v>
      </c>
      <c r="L1080">
        <f t="shared" si="402"/>
        <v>0.13453470170000001</v>
      </c>
      <c r="M1080">
        <f t="shared" si="402"/>
        <v>0.10588883609999999</v>
      </c>
      <c r="N1080">
        <f t="shared" si="402"/>
        <v>9.3670867379999995E-2</v>
      </c>
      <c r="O1080">
        <f t="shared" si="425"/>
        <v>9.5903754229999999E-2</v>
      </c>
      <c r="P1080">
        <f t="shared" si="425"/>
        <v>9.9185772239999997E-2</v>
      </c>
      <c r="Q1080">
        <f t="shared" si="425"/>
        <v>0.13171267510000001</v>
      </c>
      <c r="R1080">
        <f t="shared" si="425"/>
        <v>0.1558810025</v>
      </c>
      <c r="S1080">
        <f t="shared" si="425"/>
        <v>0</v>
      </c>
      <c r="V1080">
        <v>1426</v>
      </c>
      <c r="W1080" s="7" t="s">
        <v>2192</v>
      </c>
      <c r="X1080" s="8" t="s">
        <v>2193</v>
      </c>
      <c r="Z1080">
        <v>1426</v>
      </c>
      <c r="AA1080">
        <f t="shared" si="403"/>
        <v>1.6637610831200023E-2</v>
      </c>
      <c r="AB1080">
        <f t="shared" si="404"/>
        <v>1.3953287079599995E-2</v>
      </c>
      <c r="AC1080">
        <f t="shared" si="405"/>
        <v>6.8613692837999965E-3</v>
      </c>
      <c r="AD1080">
        <f t="shared" si="406"/>
        <v>5.0012525201000024E-3</v>
      </c>
      <c r="AE1080">
        <f t="shared" si="407"/>
        <v>1.9172863275E-2</v>
      </c>
      <c r="AF1080">
        <f t="shared" si="408"/>
        <v>4.8932951624800006E-2</v>
      </c>
      <c r="AG1080">
        <f t="shared" si="409"/>
        <v>7.9694079107900009E-2</v>
      </c>
      <c r="AH1080" s="7">
        <f t="shared" si="411"/>
        <v>0.32728000000000002</v>
      </c>
      <c r="AI1080" s="7">
        <f t="shared" si="412"/>
        <v>0.18488969654999998</v>
      </c>
      <c r="AK1080">
        <v>1426</v>
      </c>
      <c r="AL1080">
        <f>AA1080/AL$3</f>
        <v>3.3275221662400045E-2</v>
      </c>
      <c r="AM1080">
        <f>AB1080/AM$3</f>
        <v>6.9766435397999968E-2</v>
      </c>
      <c r="AN1080">
        <f>AC1080/AN$3</f>
        <v>6.8613692837999965E-2</v>
      </c>
      <c r="AO1080">
        <f>AD1080/AO$3</f>
        <v>3.334168346733335E-2</v>
      </c>
      <c r="AP1080">
        <f>AE1080/AP$3</f>
        <v>6.6113321637931044E-2</v>
      </c>
      <c r="AQ1080">
        <f>AF1080/AQ$3</f>
        <v>5.4673688966256989E-2</v>
      </c>
      <c r="AR1080">
        <f>AG1080/AR$3</f>
        <v>5.3129386071933342E-2</v>
      </c>
      <c r="AS1080">
        <f t="shared" si="413"/>
        <v>0.81820000000000004</v>
      </c>
      <c r="AT1080">
        <f t="shared" si="414"/>
        <v>0.18488969654999998</v>
      </c>
      <c r="AV1080">
        <f t="shared" si="410"/>
        <v>1426</v>
      </c>
      <c r="AW1080">
        <f t="shared" si="419"/>
        <v>3.2573959390310284E-2</v>
      </c>
      <c r="AX1080">
        <f t="shared" si="420"/>
        <v>6.9065173125910206E-2</v>
      </c>
      <c r="AY1080">
        <f t="shared" si="421"/>
        <v>6.7912430565910203E-2</v>
      </c>
      <c r="AZ1080">
        <f t="shared" si="422"/>
        <v>3.2640421195243588E-2</v>
      </c>
      <c r="BA1080">
        <f t="shared" si="423"/>
        <v>6.5412059365841282E-2</v>
      </c>
      <c r="BB1080">
        <f t="shared" si="424"/>
        <v>5.3972426694167228E-2</v>
      </c>
      <c r="BC1080">
        <f t="shared" si="415"/>
        <v>5.242812379984358E-2</v>
      </c>
      <c r="BD1080">
        <f t="shared" si="416"/>
        <v>0.81749873772791026</v>
      </c>
      <c r="BE1080">
        <f t="shared" si="417"/>
        <v>0.18418843427791021</v>
      </c>
    </row>
    <row r="1081" spans="1:57" x14ac:dyDescent="0.25">
      <c r="A1081">
        <v>1425</v>
      </c>
      <c r="B1081" s="27">
        <v>0.13470661640000001</v>
      </c>
      <c r="C1081" s="27">
        <v>0.1060128286</v>
      </c>
      <c r="D1081" s="27">
        <v>9.4174563880000006E-2</v>
      </c>
      <c r="E1081" s="27">
        <v>9.6404001119999999E-2</v>
      </c>
      <c r="F1081" s="27">
        <v>9.9456936120000006E-2</v>
      </c>
      <c r="G1081" s="27">
        <v>0.13189031179999999</v>
      </c>
      <c r="H1081" s="27">
        <v>0.15588289499999999</v>
      </c>
      <c r="K1081">
        <f t="shared" si="418"/>
        <v>1425</v>
      </c>
      <c r="L1081">
        <f t="shared" ref="L1081:N1144" si="426">B1081*L$4</f>
        <v>0.13470661640000001</v>
      </c>
      <c r="M1081">
        <f t="shared" si="426"/>
        <v>0.1060128286</v>
      </c>
      <c r="N1081">
        <f t="shared" si="426"/>
        <v>9.4174563880000006E-2</v>
      </c>
      <c r="O1081">
        <f t="shared" si="425"/>
        <v>9.6404001119999999E-2</v>
      </c>
      <c r="P1081">
        <f t="shared" si="425"/>
        <v>9.9456936120000006E-2</v>
      </c>
      <c r="Q1081">
        <f t="shared" si="425"/>
        <v>0.13189031179999999</v>
      </c>
      <c r="R1081">
        <f t="shared" si="425"/>
        <v>0.15588289499999999</v>
      </c>
      <c r="S1081">
        <f t="shared" si="425"/>
        <v>0</v>
      </c>
      <c r="V1081">
        <v>1425</v>
      </c>
      <c r="W1081" s="7" t="s">
        <v>2082</v>
      </c>
      <c r="X1081" s="8" t="s">
        <v>2194</v>
      </c>
      <c r="Z1081">
        <v>1425</v>
      </c>
      <c r="AA1081">
        <f t="shared" si="403"/>
        <v>1.6741158320000005E-2</v>
      </c>
      <c r="AB1081">
        <f t="shared" si="404"/>
        <v>1.4137629459999988E-2</v>
      </c>
      <c r="AC1081">
        <f t="shared" si="405"/>
        <v>7.4774142099999982E-3</v>
      </c>
      <c r="AD1081">
        <f t="shared" si="406"/>
        <v>5.6733056549999883E-3</v>
      </c>
      <c r="AE1081">
        <f t="shared" si="407"/>
        <v>1.968422337E-2</v>
      </c>
      <c r="AF1081">
        <f t="shared" si="408"/>
        <v>4.9448939479999995E-2</v>
      </c>
      <c r="AG1081">
        <f t="shared" si="409"/>
        <v>8.0286324765E-2</v>
      </c>
      <c r="AH1081" s="7">
        <f t="shared" si="411"/>
        <v>0.32779500000000006</v>
      </c>
      <c r="AI1081" s="7">
        <f t="shared" si="412"/>
        <v>0.18396029250000001</v>
      </c>
      <c r="AK1081">
        <v>1425</v>
      </c>
      <c r="AL1081">
        <f>AA1081/AL$3</f>
        <v>3.3482316640000009E-2</v>
      </c>
      <c r="AM1081">
        <f>AB1081/AM$3</f>
        <v>7.0688147299999934E-2</v>
      </c>
      <c r="AN1081">
        <f>AC1081/AN$3</f>
        <v>7.4774142099999982E-2</v>
      </c>
      <c r="AO1081">
        <f>AD1081/AO$3</f>
        <v>3.7822037699999922E-2</v>
      </c>
      <c r="AP1081">
        <f>AE1081/AP$3</f>
        <v>6.7876632310344839E-2</v>
      </c>
      <c r="AQ1081">
        <f>AF1081/AQ$3</f>
        <v>5.5250211709497198E-2</v>
      </c>
      <c r="AR1081">
        <f>AG1081/AR$3</f>
        <v>5.352421651E-2</v>
      </c>
      <c r="AS1081">
        <f t="shared" si="413"/>
        <v>0.81948750000000015</v>
      </c>
      <c r="AT1081">
        <f t="shared" si="414"/>
        <v>0.18396029250000001</v>
      </c>
      <c r="AV1081">
        <f t="shared" si="410"/>
        <v>1425</v>
      </c>
      <c r="AW1081">
        <f t="shared" si="419"/>
        <v>3.2780562254035098E-2</v>
      </c>
      <c r="AX1081">
        <f t="shared" si="420"/>
        <v>6.9986392914035023E-2</v>
      </c>
      <c r="AY1081">
        <f t="shared" si="421"/>
        <v>7.4072387714035071E-2</v>
      </c>
      <c r="AZ1081">
        <f t="shared" si="422"/>
        <v>3.712028331403501E-2</v>
      </c>
      <c r="BA1081">
        <f t="shared" si="423"/>
        <v>6.7174877924379928E-2</v>
      </c>
      <c r="BB1081">
        <f t="shared" si="424"/>
        <v>5.4548457323532286E-2</v>
      </c>
      <c r="BC1081">
        <f t="shared" si="415"/>
        <v>5.2822462124035088E-2</v>
      </c>
      <c r="BD1081">
        <f t="shared" si="416"/>
        <v>0.81878574561403528</v>
      </c>
      <c r="BE1081">
        <f t="shared" si="417"/>
        <v>0.18325853811403509</v>
      </c>
    </row>
    <row r="1082" spans="1:57" x14ac:dyDescent="0.25">
      <c r="A1082">
        <v>1424</v>
      </c>
      <c r="B1082" s="27">
        <v>0.1349931955</v>
      </c>
      <c r="C1082" s="27">
        <v>0.1061057225</v>
      </c>
      <c r="D1082" s="27">
        <v>9.4308316710000006E-2</v>
      </c>
      <c r="E1082" s="27">
        <v>9.6533790229999999E-2</v>
      </c>
      <c r="F1082" s="27">
        <v>9.9599555130000003E-2</v>
      </c>
      <c r="G1082" s="27">
        <v>0.13209605220000001</v>
      </c>
      <c r="H1082" s="27">
        <v>0.1559352279</v>
      </c>
      <c r="K1082">
        <f t="shared" si="418"/>
        <v>1424</v>
      </c>
      <c r="L1082">
        <f t="shared" si="426"/>
        <v>0.1349931955</v>
      </c>
      <c r="M1082">
        <f t="shared" si="426"/>
        <v>0.1061057225</v>
      </c>
      <c r="N1082">
        <f t="shared" si="426"/>
        <v>9.4308316710000006E-2</v>
      </c>
      <c r="O1082">
        <f t="shared" si="425"/>
        <v>9.6533790229999999E-2</v>
      </c>
      <c r="P1082">
        <f t="shared" si="425"/>
        <v>9.9599555130000003E-2</v>
      </c>
      <c r="Q1082">
        <f t="shared" si="425"/>
        <v>0.13209605220000001</v>
      </c>
      <c r="R1082">
        <f t="shared" si="425"/>
        <v>0.1559352279</v>
      </c>
      <c r="S1082">
        <f t="shared" si="425"/>
        <v>0</v>
      </c>
      <c r="V1082">
        <v>1424</v>
      </c>
      <c r="W1082" s="7" t="s">
        <v>2195</v>
      </c>
      <c r="X1082" s="8" t="s">
        <v>2196</v>
      </c>
      <c r="Z1082">
        <v>1424</v>
      </c>
      <c r="AA1082">
        <f t="shared" si="403"/>
        <v>1.7057412699999996E-2</v>
      </c>
      <c r="AB1082">
        <f t="shared" si="404"/>
        <v>1.4299930099999997E-2</v>
      </c>
      <c r="AC1082">
        <f t="shared" si="405"/>
        <v>7.6992395099999972E-3</v>
      </c>
      <c r="AD1082">
        <f t="shared" si="406"/>
        <v>5.9173658299999932E-3</v>
      </c>
      <c r="AE1082">
        <f t="shared" si="407"/>
        <v>1.9963640130000002E-2</v>
      </c>
      <c r="AF1082">
        <f t="shared" si="408"/>
        <v>4.9832781E-2</v>
      </c>
      <c r="AG1082">
        <f t="shared" si="409"/>
        <v>8.061612030000001E-2</v>
      </c>
      <c r="AH1082" s="7">
        <f t="shared" si="411"/>
        <v>0.327845</v>
      </c>
      <c r="AI1082" s="7">
        <f t="shared" si="412"/>
        <v>0.18349179999999998</v>
      </c>
      <c r="AK1082">
        <v>1424</v>
      </c>
      <c r="AL1082">
        <f>AA1082/AL$3</f>
        <v>3.4114825399999993E-2</v>
      </c>
      <c r="AM1082">
        <f>AB1082/AM$3</f>
        <v>7.1499650499999984E-2</v>
      </c>
      <c r="AN1082">
        <f>AC1082/AN$3</f>
        <v>7.6992395099999972E-2</v>
      </c>
      <c r="AO1082">
        <f>AD1082/AO$3</f>
        <v>3.9449105533333292E-2</v>
      </c>
      <c r="AP1082">
        <f>AE1082/AP$3</f>
        <v>6.8840138379310356E-2</v>
      </c>
      <c r="AQ1082">
        <f>AF1082/AQ$3</f>
        <v>5.5679084916201119E-2</v>
      </c>
      <c r="AR1082">
        <f>AG1082/AR$3</f>
        <v>5.3744080200000009E-2</v>
      </c>
      <c r="AS1082">
        <f t="shared" si="413"/>
        <v>0.81961249999999997</v>
      </c>
      <c r="AT1082">
        <f t="shared" si="414"/>
        <v>0.18349179999999998</v>
      </c>
      <c r="AV1082">
        <f t="shared" si="410"/>
        <v>1424</v>
      </c>
      <c r="AW1082">
        <f t="shared" si="419"/>
        <v>3.3412578208988755E-2</v>
      </c>
      <c r="AX1082">
        <f t="shared" si="420"/>
        <v>7.0797403308988746E-2</v>
      </c>
      <c r="AY1082">
        <f t="shared" si="421"/>
        <v>7.6290147908988734E-2</v>
      </c>
      <c r="AZ1082">
        <f t="shared" si="422"/>
        <v>3.8746858342322055E-2</v>
      </c>
      <c r="BA1082">
        <f t="shared" si="423"/>
        <v>6.8137891188299118E-2</v>
      </c>
      <c r="BB1082">
        <f t="shared" si="424"/>
        <v>5.4976837725189881E-2</v>
      </c>
      <c r="BC1082">
        <f t="shared" si="415"/>
        <v>5.3041833008988772E-2</v>
      </c>
      <c r="BD1082">
        <f t="shared" si="416"/>
        <v>0.81891025280898877</v>
      </c>
      <c r="BE1082">
        <f t="shared" si="417"/>
        <v>0.18278955280898876</v>
      </c>
    </row>
    <row r="1083" spans="1:57" x14ac:dyDescent="0.25">
      <c r="A1083">
        <v>1423</v>
      </c>
      <c r="B1083" s="27">
        <v>0.13506391640000001</v>
      </c>
      <c r="C1083" s="27">
        <v>0.10621394219999999</v>
      </c>
      <c r="D1083" s="27">
        <v>9.4446517529999996E-2</v>
      </c>
      <c r="E1083" s="27">
        <v>9.6894375980000003E-2</v>
      </c>
      <c r="F1083" s="27">
        <v>9.9772274490000007E-2</v>
      </c>
      <c r="G1083" s="27">
        <v>0.13203629850000001</v>
      </c>
      <c r="H1083" s="27">
        <v>0.15610975029999999</v>
      </c>
      <c r="K1083">
        <f t="shared" si="418"/>
        <v>1423</v>
      </c>
      <c r="L1083">
        <f t="shared" si="426"/>
        <v>0.13506391640000001</v>
      </c>
      <c r="M1083">
        <f t="shared" si="426"/>
        <v>0.10621394219999999</v>
      </c>
      <c r="N1083">
        <f t="shared" si="426"/>
        <v>9.4446517529999996E-2</v>
      </c>
      <c r="O1083">
        <f t="shared" si="425"/>
        <v>9.6894375980000003E-2</v>
      </c>
      <c r="P1083">
        <f t="shared" si="425"/>
        <v>9.9772274490000007E-2</v>
      </c>
      <c r="Q1083">
        <f t="shared" si="425"/>
        <v>0.13203629850000001</v>
      </c>
      <c r="R1083">
        <f t="shared" si="425"/>
        <v>0.15610975029999999</v>
      </c>
      <c r="S1083">
        <f t="shared" si="425"/>
        <v>0</v>
      </c>
      <c r="V1083">
        <v>1423</v>
      </c>
      <c r="W1083" s="7" t="s">
        <v>2197</v>
      </c>
      <c r="X1083" s="8" t="s">
        <v>2198</v>
      </c>
      <c r="Z1083">
        <v>1423</v>
      </c>
      <c r="AA1083">
        <f t="shared" si="403"/>
        <v>1.7002182334400026E-2</v>
      </c>
      <c r="AB1083">
        <f t="shared" si="404"/>
        <v>1.4245402585200004E-2</v>
      </c>
      <c r="AC1083">
        <f t="shared" si="405"/>
        <v>7.6523351406000001E-3</v>
      </c>
      <c r="AD1083">
        <f t="shared" si="406"/>
        <v>6.0533694287000089E-3</v>
      </c>
      <c r="AE1083">
        <f t="shared" si="407"/>
        <v>1.9888168035000008E-2</v>
      </c>
      <c r="AF1083">
        <f t="shared" si="408"/>
        <v>4.9465242237600009E-2</v>
      </c>
      <c r="AG1083">
        <f t="shared" si="409"/>
        <v>8.0348998777299979E-2</v>
      </c>
      <c r="AH1083" s="7">
        <f t="shared" si="411"/>
        <v>0.32800999999999997</v>
      </c>
      <c r="AI1083" s="7">
        <f t="shared" si="412"/>
        <v>0.18427785485000001</v>
      </c>
      <c r="AK1083">
        <v>1423</v>
      </c>
      <c r="AL1083">
        <f>AA1083/AL$3</f>
        <v>3.4004364668800052E-2</v>
      </c>
      <c r="AM1083">
        <f>AB1083/AM$3</f>
        <v>7.1227012926000019E-2</v>
      </c>
      <c r="AN1083">
        <f>AC1083/AN$3</f>
        <v>7.6523351406000001E-2</v>
      </c>
      <c r="AO1083">
        <f>AD1083/AO$3</f>
        <v>4.0355796191333393E-2</v>
      </c>
      <c r="AP1083">
        <f>AE1083/AP$3</f>
        <v>6.8579889775862102E-2</v>
      </c>
      <c r="AQ1083">
        <f>AF1083/AQ$3</f>
        <v>5.526842708111733E-2</v>
      </c>
      <c r="AR1083">
        <f>AG1083/AR$3</f>
        <v>5.3565999184866653E-2</v>
      </c>
      <c r="AS1083">
        <f t="shared" si="413"/>
        <v>0.82002499999999989</v>
      </c>
      <c r="AT1083">
        <f t="shared" si="414"/>
        <v>0.18427785485000001</v>
      </c>
      <c r="AV1083">
        <f t="shared" si="410"/>
        <v>1423</v>
      </c>
      <c r="AW1083">
        <f t="shared" si="419"/>
        <v>3.330162398011418E-2</v>
      </c>
      <c r="AX1083">
        <f t="shared" si="420"/>
        <v>7.052427223731414E-2</v>
      </c>
      <c r="AY1083">
        <f t="shared" si="421"/>
        <v>7.5820610717314121E-2</v>
      </c>
      <c r="AZ1083">
        <f t="shared" si="422"/>
        <v>3.965305550264752E-2</v>
      </c>
      <c r="BA1083">
        <f t="shared" si="423"/>
        <v>6.7877149087176222E-2</v>
      </c>
      <c r="BB1083">
        <f t="shared" si="424"/>
        <v>5.4565686392431458E-2</v>
      </c>
      <c r="BC1083">
        <f t="shared" si="415"/>
        <v>5.286325849618078E-2</v>
      </c>
      <c r="BD1083">
        <f t="shared" si="416"/>
        <v>0.81932225931131397</v>
      </c>
      <c r="BE1083">
        <f t="shared" si="417"/>
        <v>0.18357511416131414</v>
      </c>
    </row>
    <row r="1084" spans="1:57" x14ac:dyDescent="0.25">
      <c r="A1084">
        <v>1422</v>
      </c>
      <c r="B1084" s="27">
        <v>0.13546031710000001</v>
      </c>
      <c r="C1084" s="27">
        <v>0.1067563072</v>
      </c>
      <c r="D1084" s="27">
        <v>9.4718441370000003E-2</v>
      </c>
      <c r="E1084" s="27">
        <v>9.7033955160000004E-2</v>
      </c>
      <c r="F1084" s="27">
        <v>0.10009573400000001</v>
      </c>
      <c r="G1084" s="27">
        <v>0.13244341309999999</v>
      </c>
      <c r="H1084" s="27">
        <v>0.1564111561</v>
      </c>
      <c r="K1084">
        <f t="shared" si="418"/>
        <v>1422</v>
      </c>
      <c r="L1084">
        <f t="shared" si="426"/>
        <v>0.13546031710000001</v>
      </c>
      <c r="M1084">
        <f t="shared" si="426"/>
        <v>0.1067563072</v>
      </c>
      <c r="N1084">
        <f t="shared" si="426"/>
        <v>9.4718441370000003E-2</v>
      </c>
      <c r="O1084">
        <f t="shared" si="425"/>
        <v>9.7033955160000004E-2</v>
      </c>
      <c r="P1084">
        <f t="shared" si="425"/>
        <v>0.10009573400000001</v>
      </c>
      <c r="Q1084">
        <f t="shared" si="425"/>
        <v>0.13244341309999999</v>
      </c>
      <c r="R1084">
        <f t="shared" si="425"/>
        <v>0.1564111561</v>
      </c>
      <c r="S1084">
        <f t="shared" si="425"/>
        <v>0</v>
      </c>
      <c r="V1084">
        <v>1422</v>
      </c>
      <c r="W1084" s="7" t="s">
        <v>2199</v>
      </c>
      <c r="X1084" s="8" t="s">
        <v>2200</v>
      </c>
      <c r="Z1084">
        <v>1422</v>
      </c>
      <c r="AA1084">
        <f t="shared" si="403"/>
        <v>1.7308688509600018E-2</v>
      </c>
      <c r="AB1084">
        <f t="shared" si="404"/>
        <v>1.4752777166799999E-2</v>
      </c>
      <c r="AC1084">
        <f t="shared" si="405"/>
        <v>7.9083206154000052E-3</v>
      </c>
      <c r="AD1084">
        <f t="shared" si="406"/>
        <v>6.1929883233000013E-3</v>
      </c>
      <c r="AE1084">
        <f t="shared" si="407"/>
        <v>2.0239144655000006E-2</v>
      </c>
      <c r="AF1084">
        <f t="shared" si="408"/>
        <v>4.9928578738399988E-2</v>
      </c>
      <c r="AG1084">
        <f t="shared" si="409"/>
        <v>8.0788312770700005E-2</v>
      </c>
      <c r="AH1084" s="7">
        <f t="shared" si="411"/>
        <v>0.32835999999999999</v>
      </c>
      <c r="AI1084" s="7">
        <f t="shared" si="412"/>
        <v>0.18409863115000002</v>
      </c>
      <c r="AK1084">
        <v>1422</v>
      </c>
      <c r="AL1084">
        <f>AA1084/AL$3</f>
        <v>3.4617377019200035E-2</v>
      </c>
      <c r="AM1084">
        <f>AB1084/AM$3</f>
        <v>7.3763885833999995E-2</v>
      </c>
      <c r="AN1084">
        <f>AC1084/AN$3</f>
        <v>7.9083206154000052E-2</v>
      </c>
      <c r="AO1084">
        <f>AD1084/AO$3</f>
        <v>4.1286588822000009E-2</v>
      </c>
      <c r="AP1084">
        <f>AE1084/AP$3</f>
        <v>6.9790153982758646E-2</v>
      </c>
      <c r="AQ1084">
        <f>AF1084/AQ$3</f>
        <v>5.5786121495418978E-2</v>
      </c>
      <c r="AR1084">
        <f>AG1084/AR$3</f>
        <v>5.385887518046667E-2</v>
      </c>
      <c r="AS1084">
        <f t="shared" si="413"/>
        <v>0.82089999999999996</v>
      </c>
      <c r="AT1084">
        <f t="shared" si="414"/>
        <v>0.18409863115000002</v>
      </c>
      <c r="AV1084">
        <f t="shared" si="410"/>
        <v>1422</v>
      </c>
      <c r="AW1084">
        <f t="shared" si="419"/>
        <v>3.3914142138749964E-2</v>
      </c>
      <c r="AX1084">
        <f t="shared" si="420"/>
        <v>7.3060650953549924E-2</v>
      </c>
      <c r="AY1084">
        <f t="shared" si="421"/>
        <v>7.8379971273549981E-2</v>
      </c>
      <c r="AZ1084">
        <f t="shared" si="422"/>
        <v>4.0583353941549938E-2</v>
      </c>
      <c r="BA1084">
        <f t="shared" si="423"/>
        <v>6.9086919102308575E-2</v>
      </c>
      <c r="BB1084">
        <f t="shared" si="424"/>
        <v>5.5082886614968907E-2</v>
      </c>
      <c r="BC1084">
        <f t="shared" si="415"/>
        <v>5.3155640300016599E-2</v>
      </c>
      <c r="BD1084">
        <f t="shared" si="416"/>
        <v>0.82019676511954986</v>
      </c>
      <c r="BE1084">
        <f t="shared" si="417"/>
        <v>0.18339539626954995</v>
      </c>
    </row>
    <row r="1085" spans="1:57" x14ac:dyDescent="0.25">
      <c r="A1085">
        <v>1421</v>
      </c>
      <c r="B1085" s="27">
        <v>0.1354970187</v>
      </c>
      <c r="C1085" s="27">
        <v>0.1068205237</v>
      </c>
      <c r="D1085" s="27">
        <v>9.4941668209999996E-2</v>
      </c>
      <c r="E1085" s="27">
        <v>9.7151651980000003E-2</v>
      </c>
      <c r="F1085" s="27">
        <v>0.100040555</v>
      </c>
      <c r="G1085" s="27">
        <v>0.13265578450000001</v>
      </c>
      <c r="H1085" s="27">
        <v>0.15633735060000001</v>
      </c>
      <c r="K1085">
        <f t="shared" si="418"/>
        <v>1421</v>
      </c>
      <c r="L1085">
        <f t="shared" si="426"/>
        <v>0.1354970187</v>
      </c>
      <c r="M1085">
        <f t="shared" si="426"/>
        <v>0.1068205237</v>
      </c>
      <c r="N1085">
        <f t="shared" si="426"/>
        <v>9.4941668209999996E-2</v>
      </c>
      <c r="O1085">
        <f t="shared" si="425"/>
        <v>9.7151651980000003E-2</v>
      </c>
      <c r="P1085">
        <f t="shared" si="425"/>
        <v>0.100040555</v>
      </c>
      <c r="Q1085">
        <f t="shared" si="425"/>
        <v>0.13265578450000001</v>
      </c>
      <c r="R1085">
        <f t="shared" si="425"/>
        <v>0.15633735060000001</v>
      </c>
      <c r="S1085">
        <f t="shared" si="425"/>
        <v>0</v>
      </c>
      <c r="V1085">
        <v>1421</v>
      </c>
      <c r="W1085" s="7" t="s">
        <v>2201</v>
      </c>
      <c r="X1085" s="8" t="s">
        <v>2202</v>
      </c>
      <c r="Z1085">
        <v>1421</v>
      </c>
      <c r="AA1085">
        <f t="shared" si="403"/>
        <v>1.7254281876000005E-2</v>
      </c>
      <c r="AB1085">
        <f t="shared" si="404"/>
        <v>1.4713474257999987E-2</v>
      </c>
      <c r="AC1085">
        <f t="shared" si="405"/>
        <v>8.0179824589999907E-3</v>
      </c>
      <c r="AD1085">
        <f t="shared" si="406"/>
        <v>6.1762917655000041E-3</v>
      </c>
      <c r="AE1085">
        <f t="shared" si="407"/>
        <v>2.0040252424999995E-2</v>
      </c>
      <c r="AF1085">
        <f t="shared" si="408"/>
        <v>4.9966597204000013E-2</v>
      </c>
      <c r="AG1085">
        <f t="shared" si="409"/>
        <v>8.0474343604500009E-2</v>
      </c>
      <c r="AH1085" s="7">
        <f t="shared" si="411"/>
        <v>0.32851999999999998</v>
      </c>
      <c r="AI1085" s="7">
        <f t="shared" si="412"/>
        <v>0.18453767525000001</v>
      </c>
      <c r="AK1085">
        <v>1421</v>
      </c>
      <c r="AL1085">
        <f>AA1085/AL$3</f>
        <v>3.450856375200001E-2</v>
      </c>
      <c r="AM1085">
        <f>AB1085/AM$3</f>
        <v>7.3567371289999933E-2</v>
      </c>
      <c r="AN1085">
        <f>AC1085/AN$3</f>
        <v>8.0179824589999907E-2</v>
      </c>
      <c r="AO1085">
        <f>AD1085/AO$3</f>
        <v>4.1175278436666699E-2</v>
      </c>
      <c r="AP1085">
        <f>AE1085/AP$3</f>
        <v>6.9104318706896539E-2</v>
      </c>
      <c r="AQ1085">
        <f>AF1085/AQ$3</f>
        <v>5.5828600227932977E-2</v>
      </c>
      <c r="AR1085">
        <f>AG1085/AR$3</f>
        <v>5.3649562403000006E-2</v>
      </c>
      <c r="AS1085">
        <f t="shared" si="413"/>
        <v>0.82129999999999992</v>
      </c>
      <c r="AT1085">
        <f t="shared" si="414"/>
        <v>0.18453767525000001</v>
      </c>
      <c r="AV1085">
        <f t="shared" si="410"/>
        <v>1421</v>
      </c>
      <c r="AW1085">
        <f t="shared" si="419"/>
        <v>3.3804833984230835E-2</v>
      </c>
      <c r="AX1085">
        <f t="shared" si="420"/>
        <v>7.2863641522230752E-2</v>
      </c>
      <c r="AY1085">
        <f t="shared" si="421"/>
        <v>7.9476094822230725E-2</v>
      </c>
      <c r="AZ1085">
        <f t="shared" si="422"/>
        <v>4.0471548668897524E-2</v>
      </c>
      <c r="BA1085">
        <f t="shared" si="423"/>
        <v>6.8400588939127357E-2</v>
      </c>
      <c r="BB1085">
        <f t="shared" si="424"/>
        <v>5.5124870460163802E-2</v>
      </c>
      <c r="BC1085">
        <f t="shared" si="415"/>
        <v>5.2945832635230831E-2</v>
      </c>
      <c r="BD1085">
        <f t="shared" si="416"/>
        <v>0.8205962702322307</v>
      </c>
      <c r="BE1085">
        <f t="shared" si="417"/>
        <v>0.18383394548223084</v>
      </c>
    </row>
    <row r="1086" spans="1:57" x14ac:dyDescent="0.25">
      <c r="A1086">
        <v>1420</v>
      </c>
      <c r="B1086" s="27">
        <v>0.13567766549999999</v>
      </c>
      <c r="C1086" s="27">
        <v>0.10679135469999999</v>
      </c>
      <c r="D1086" s="27">
        <v>9.5113292340000002E-2</v>
      </c>
      <c r="E1086" s="27">
        <v>9.7267188130000001E-2</v>
      </c>
      <c r="F1086" s="27">
        <v>0.100083217</v>
      </c>
      <c r="G1086" s="27">
        <v>0.1327519268</v>
      </c>
      <c r="H1086" s="27">
        <v>0.15625210110000001</v>
      </c>
      <c r="K1086">
        <f t="shared" si="418"/>
        <v>1420</v>
      </c>
      <c r="L1086">
        <f t="shared" si="426"/>
        <v>0.13567766549999999</v>
      </c>
      <c r="M1086">
        <f t="shared" si="426"/>
        <v>0.10679135469999999</v>
      </c>
      <c r="N1086">
        <f t="shared" si="426"/>
        <v>9.5113292340000002E-2</v>
      </c>
      <c r="O1086">
        <f t="shared" si="425"/>
        <v>9.7267188130000001E-2</v>
      </c>
      <c r="P1086">
        <f t="shared" si="425"/>
        <v>0.100083217</v>
      </c>
      <c r="Q1086">
        <f t="shared" si="425"/>
        <v>0.1327519268</v>
      </c>
      <c r="R1086">
        <f t="shared" si="425"/>
        <v>0.15625210110000001</v>
      </c>
      <c r="S1086">
        <f t="shared" si="425"/>
        <v>0</v>
      </c>
      <c r="V1086">
        <v>1420</v>
      </c>
      <c r="W1086" s="7" t="s">
        <v>2203</v>
      </c>
      <c r="X1086" s="8" t="s">
        <v>2204</v>
      </c>
      <c r="Z1086">
        <v>1420</v>
      </c>
      <c r="AA1086">
        <f t="shared" si="403"/>
        <v>1.7298913509599986E-2</v>
      </c>
      <c r="AB1086">
        <f t="shared" si="404"/>
        <v>1.4556371216799979E-2</v>
      </c>
      <c r="AC1086">
        <f t="shared" si="405"/>
        <v>8.0581531103999932E-3</v>
      </c>
      <c r="AD1086">
        <f t="shared" si="406"/>
        <v>6.143755280800002E-3</v>
      </c>
      <c r="AE1086">
        <f t="shared" si="407"/>
        <v>1.9935460779999997E-2</v>
      </c>
      <c r="AF1086">
        <f t="shared" si="408"/>
        <v>4.9892898838399993E-2</v>
      </c>
      <c r="AG1086">
        <f t="shared" si="409"/>
        <v>8.0179106533200012E-2</v>
      </c>
      <c r="AH1086" s="7">
        <f t="shared" si="411"/>
        <v>0.32883500000000004</v>
      </c>
      <c r="AI1086" s="7">
        <f t="shared" si="412"/>
        <v>0.1849504374</v>
      </c>
      <c r="AK1086">
        <v>1420</v>
      </c>
      <c r="AL1086">
        <f>AA1086/AL$3</f>
        <v>3.4597827019199973E-2</v>
      </c>
      <c r="AM1086">
        <f>AB1086/AM$3</f>
        <v>7.2781856083999896E-2</v>
      </c>
      <c r="AN1086">
        <f>AC1086/AN$3</f>
        <v>8.0581531103999932E-2</v>
      </c>
      <c r="AO1086">
        <f>AD1086/AO$3</f>
        <v>4.0958368538666683E-2</v>
      </c>
      <c r="AP1086">
        <f>AE1086/AP$3</f>
        <v>6.8742968206896543E-2</v>
      </c>
      <c r="AQ1086">
        <f>AF1086/AQ$3</f>
        <v>5.5746255685363122E-2</v>
      </c>
      <c r="AR1086">
        <f>AG1086/AR$3</f>
        <v>5.345273768880001E-2</v>
      </c>
      <c r="AS1086">
        <f t="shared" si="413"/>
        <v>0.82208750000000008</v>
      </c>
      <c r="AT1086">
        <f t="shared" si="414"/>
        <v>0.1849504374</v>
      </c>
      <c r="AV1086">
        <f t="shared" si="410"/>
        <v>1420</v>
      </c>
      <c r="AW1086">
        <f t="shared" si="419"/>
        <v>3.3893601667087297E-2</v>
      </c>
      <c r="AX1086">
        <f t="shared" si="420"/>
        <v>7.2077630731887221E-2</v>
      </c>
      <c r="AY1086">
        <f t="shared" si="421"/>
        <v>7.9877305751887256E-2</v>
      </c>
      <c r="AZ1086">
        <f t="shared" si="422"/>
        <v>4.0254143186554008E-2</v>
      </c>
      <c r="BA1086">
        <f t="shared" si="423"/>
        <v>6.8038742854783868E-2</v>
      </c>
      <c r="BB1086">
        <f t="shared" si="424"/>
        <v>5.5042030333250447E-2</v>
      </c>
      <c r="BC1086">
        <f t="shared" si="415"/>
        <v>5.2748512336687335E-2</v>
      </c>
      <c r="BD1086">
        <f t="shared" si="416"/>
        <v>0.82138327464788741</v>
      </c>
      <c r="BE1086">
        <f t="shared" si="417"/>
        <v>0.18424621204788733</v>
      </c>
    </row>
    <row r="1087" spans="1:57" x14ac:dyDescent="0.25">
      <c r="A1087">
        <v>1419</v>
      </c>
      <c r="B1087" s="27">
        <v>0.1360882521</v>
      </c>
      <c r="C1087" s="27">
        <v>0.1073384136</v>
      </c>
      <c r="D1087" s="27">
        <v>9.5141299070000004E-2</v>
      </c>
      <c r="E1087" s="27">
        <v>9.7408756609999994E-2</v>
      </c>
      <c r="F1087" s="27">
        <v>0.1003872678</v>
      </c>
      <c r="G1087" s="27">
        <v>0.1328864545</v>
      </c>
      <c r="H1087" s="27">
        <v>0.15653109549999999</v>
      </c>
      <c r="K1087">
        <f t="shared" si="418"/>
        <v>1419</v>
      </c>
      <c r="L1087">
        <f t="shared" si="426"/>
        <v>0.1360882521</v>
      </c>
      <c r="M1087">
        <f t="shared" si="426"/>
        <v>0.1073384136</v>
      </c>
      <c r="N1087">
        <f t="shared" si="426"/>
        <v>9.5141299070000004E-2</v>
      </c>
      <c r="O1087">
        <f t="shared" si="425"/>
        <v>9.7408756609999994E-2</v>
      </c>
      <c r="P1087">
        <f t="shared" si="425"/>
        <v>0.1003872678</v>
      </c>
      <c r="Q1087">
        <f t="shared" si="425"/>
        <v>0.1328864545</v>
      </c>
      <c r="R1087">
        <f t="shared" si="425"/>
        <v>0.15653109549999999</v>
      </c>
      <c r="S1087">
        <f t="shared" si="425"/>
        <v>0</v>
      </c>
      <c r="V1087">
        <v>1419</v>
      </c>
      <c r="W1087" s="7" t="s">
        <v>2205</v>
      </c>
      <c r="X1087" s="8" t="s">
        <v>2206</v>
      </c>
      <c r="Z1087">
        <v>1419</v>
      </c>
      <c r="AA1087">
        <f t="shared" si="403"/>
        <v>1.7737832123999986E-2</v>
      </c>
      <c r="AB1087">
        <f t="shared" si="404"/>
        <v>1.5198446141999999E-2</v>
      </c>
      <c r="AC1087">
        <f t="shared" si="405"/>
        <v>8.2113978709999896E-3</v>
      </c>
      <c r="AD1087">
        <f t="shared" si="406"/>
        <v>6.4512147994999908E-3</v>
      </c>
      <c r="AE1087">
        <f t="shared" si="407"/>
        <v>2.0442611624999996E-2</v>
      </c>
      <c r="AF1087">
        <f t="shared" si="408"/>
        <v>5.0295194596000001E-2</v>
      </c>
      <c r="AG1087">
        <f t="shared" si="409"/>
        <v>8.0883510020499982E-2</v>
      </c>
      <c r="AH1087" s="7">
        <f t="shared" si="411"/>
        <v>0.32896500000000001</v>
      </c>
      <c r="AI1087" s="7">
        <f t="shared" si="412"/>
        <v>0.18424093725000001</v>
      </c>
      <c r="AK1087">
        <v>1419</v>
      </c>
      <c r="AL1087">
        <f>AA1087/AL$3</f>
        <v>3.5475664247999972E-2</v>
      </c>
      <c r="AM1087">
        <f>AB1087/AM$3</f>
        <v>7.5992230709999997E-2</v>
      </c>
      <c r="AN1087">
        <f>AC1087/AN$3</f>
        <v>8.2113978709999896E-2</v>
      </c>
      <c r="AO1087">
        <f>AD1087/AO$3</f>
        <v>4.3008098663333272E-2</v>
      </c>
      <c r="AP1087">
        <f>AE1087/AP$3</f>
        <v>7.0491764224137915E-2</v>
      </c>
      <c r="AQ1087">
        <f>AF1087/AQ$3</f>
        <v>5.6195748151955306E-2</v>
      </c>
      <c r="AR1087">
        <f>AG1087/AR$3</f>
        <v>5.3922340013666657E-2</v>
      </c>
      <c r="AS1087">
        <f t="shared" si="413"/>
        <v>0.82241249999999999</v>
      </c>
      <c r="AT1087">
        <f t="shared" si="414"/>
        <v>0.18424093725000001</v>
      </c>
      <c r="AV1087">
        <f t="shared" si="410"/>
        <v>1419</v>
      </c>
      <c r="AW1087">
        <f t="shared" si="419"/>
        <v>3.477094261304578E-2</v>
      </c>
      <c r="AX1087">
        <f t="shared" si="420"/>
        <v>7.5287509075045805E-2</v>
      </c>
      <c r="AY1087">
        <f t="shared" si="421"/>
        <v>8.1409257075045705E-2</v>
      </c>
      <c r="AZ1087">
        <f t="shared" si="422"/>
        <v>4.230337702837908E-2</v>
      </c>
      <c r="BA1087">
        <f t="shared" si="423"/>
        <v>6.9787042589183723E-2</v>
      </c>
      <c r="BB1087">
        <f t="shared" si="424"/>
        <v>5.5491026517001114E-2</v>
      </c>
      <c r="BC1087">
        <f t="shared" si="415"/>
        <v>5.3217618378712465E-2</v>
      </c>
      <c r="BD1087">
        <f t="shared" si="416"/>
        <v>0.82170777836504583</v>
      </c>
      <c r="BE1087">
        <f t="shared" si="417"/>
        <v>0.18353621561504582</v>
      </c>
    </row>
    <row r="1088" spans="1:57" x14ac:dyDescent="0.25">
      <c r="A1088">
        <v>1418</v>
      </c>
      <c r="B1088" s="27">
        <v>0.13642710450000001</v>
      </c>
      <c r="C1088" s="27">
        <v>0.10744130609999999</v>
      </c>
      <c r="D1088" s="27">
        <v>9.5400504770000005E-2</v>
      </c>
      <c r="E1088" s="27">
        <v>9.7580969330000003E-2</v>
      </c>
      <c r="F1088" s="27">
        <v>0.1002350077</v>
      </c>
      <c r="G1088" s="27">
        <v>0.1329884529</v>
      </c>
      <c r="H1088" s="27">
        <v>0.15677712860000001</v>
      </c>
      <c r="K1088">
        <f t="shared" si="418"/>
        <v>1418</v>
      </c>
      <c r="L1088">
        <f t="shared" si="426"/>
        <v>0.13642710450000001</v>
      </c>
      <c r="M1088">
        <f t="shared" si="426"/>
        <v>0.10744130609999999</v>
      </c>
      <c r="N1088">
        <f t="shared" si="426"/>
        <v>9.5400504770000005E-2</v>
      </c>
      <c r="O1088">
        <f t="shared" si="425"/>
        <v>9.7580969330000003E-2</v>
      </c>
      <c r="P1088">
        <f t="shared" si="425"/>
        <v>0.1002350077</v>
      </c>
      <c r="Q1088">
        <f t="shared" si="425"/>
        <v>0.1329884529</v>
      </c>
      <c r="R1088">
        <f t="shared" si="425"/>
        <v>0.15677712860000001</v>
      </c>
      <c r="S1088">
        <f t="shared" si="425"/>
        <v>0</v>
      </c>
      <c r="V1088">
        <v>1418</v>
      </c>
      <c r="W1088" s="7" t="s">
        <v>2207</v>
      </c>
      <c r="X1088" s="8" t="s">
        <v>2208</v>
      </c>
      <c r="Z1088">
        <v>1418</v>
      </c>
      <c r="AA1088">
        <f t="shared" si="403"/>
        <v>1.7954599730400006E-2</v>
      </c>
      <c r="AB1088">
        <f t="shared" si="404"/>
        <v>1.5223995253200007E-2</v>
      </c>
      <c r="AC1088">
        <f t="shared" si="405"/>
        <v>8.4062708846000048E-3</v>
      </c>
      <c r="AD1088">
        <f t="shared" si="406"/>
        <v>6.5645708866999969E-3</v>
      </c>
      <c r="AE1088">
        <f t="shared" si="407"/>
        <v>2.0252524045000005E-2</v>
      </c>
      <c r="AF1088">
        <f t="shared" si="408"/>
        <v>5.0372173821599989E-2</v>
      </c>
      <c r="AG1088">
        <f t="shared" si="409"/>
        <v>8.1150342809300002E-2</v>
      </c>
      <c r="AH1088" s="7">
        <f t="shared" si="411"/>
        <v>0.32935500000000001</v>
      </c>
      <c r="AI1088" s="7">
        <f t="shared" si="412"/>
        <v>0.18426952885</v>
      </c>
      <c r="AK1088">
        <v>1418</v>
      </c>
      <c r="AL1088">
        <f>AA1088/AL$3</f>
        <v>3.5909199460800012E-2</v>
      </c>
      <c r="AM1088">
        <f>AB1088/AM$3</f>
        <v>7.6119976266000033E-2</v>
      </c>
      <c r="AN1088">
        <f>AC1088/AN$3</f>
        <v>8.4062708846000048E-2</v>
      </c>
      <c r="AO1088">
        <f>AD1088/AO$3</f>
        <v>4.3763805911333317E-2</v>
      </c>
      <c r="AP1088">
        <f>AE1088/AP$3</f>
        <v>6.9836289810344843E-2</v>
      </c>
      <c r="AQ1088">
        <f>AF1088/AQ$3</f>
        <v>5.6281758459888254E-2</v>
      </c>
      <c r="AR1088">
        <f>AG1088/AR$3</f>
        <v>5.4100228539533335E-2</v>
      </c>
      <c r="AS1088">
        <f t="shared" si="413"/>
        <v>0.82338749999999994</v>
      </c>
      <c r="AT1088">
        <f t="shared" si="414"/>
        <v>0.18426952885</v>
      </c>
      <c r="AV1088">
        <f t="shared" si="410"/>
        <v>1418</v>
      </c>
      <c r="AW1088">
        <f t="shared" si="419"/>
        <v>3.5203980843028504E-2</v>
      </c>
      <c r="AX1088">
        <f t="shared" si="420"/>
        <v>7.5414757648228525E-2</v>
      </c>
      <c r="AY1088">
        <f t="shared" si="421"/>
        <v>8.335749022822854E-2</v>
      </c>
      <c r="AZ1088">
        <f t="shared" si="422"/>
        <v>4.3058587293561809E-2</v>
      </c>
      <c r="BA1088">
        <f t="shared" si="423"/>
        <v>6.9131071192573335E-2</v>
      </c>
      <c r="BB1088">
        <f t="shared" si="424"/>
        <v>5.5576539842116746E-2</v>
      </c>
      <c r="BC1088">
        <f t="shared" si="415"/>
        <v>5.3395009921761827E-2</v>
      </c>
      <c r="BD1088">
        <f t="shared" si="416"/>
        <v>0.82268228138222843</v>
      </c>
      <c r="BE1088">
        <f t="shared" si="417"/>
        <v>0.18356431023222849</v>
      </c>
    </row>
    <row r="1089" spans="1:57" x14ac:dyDescent="0.25">
      <c r="A1089">
        <v>1417</v>
      </c>
      <c r="B1089" s="27">
        <v>0.13658668099999999</v>
      </c>
      <c r="C1089" s="27">
        <v>0.1075726077</v>
      </c>
      <c r="D1089" s="27">
        <v>9.5495119690000005E-2</v>
      </c>
      <c r="E1089" s="27">
        <v>9.7632437939999997E-2</v>
      </c>
      <c r="F1089" s="27">
        <v>0.10055378080000001</v>
      </c>
      <c r="G1089" s="27">
        <v>0.1329217553</v>
      </c>
      <c r="H1089" s="27">
        <v>0.1567113101</v>
      </c>
      <c r="K1089">
        <f t="shared" si="418"/>
        <v>1417</v>
      </c>
      <c r="L1089">
        <f t="shared" si="426"/>
        <v>0.13658668099999999</v>
      </c>
      <c r="M1089">
        <f t="shared" si="426"/>
        <v>0.1075726077</v>
      </c>
      <c r="N1089">
        <f t="shared" si="426"/>
        <v>9.5495119690000005E-2</v>
      </c>
      <c r="O1089">
        <f t="shared" si="425"/>
        <v>9.7632437939999997E-2</v>
      </c>
      <c r="P1089">
        <f t="shared" si="425"/>
        <v>0.10055378080000001</v>
      </c>
      <c r="Q1089">
        <f t="shared" si="425"/>
        <v>0.1329217553</v>
      </c>
      <c r="R1089">
        <f t="shared" si="425"/>
        <v>0.1567113101</v>
      </c>
      <c r="S1089">
        <f t="shared" si="425"/>
        <v>0</v>
      </c>
      <c r="V1089">
        <v>1417</v>
      </c>
      <c r="W1089" s="7" t="s">
        <v>2209</v>
      </c>
      <c r="X1089" s="8" t="s">
        <v>2210</v>
      </c>
      <c r="Z1089">
        <v>1417</v>
      </c>
      <c r="AA1089">
        <f t="shared" si="403"/>
        <v>1.8161584246399992E-2</v>
      </c>
      <c r="AB1089">
        <f t="shared" si="404"/>
        <v>1.5406805881200011E-2</v>
      </c>
      <c r="AC1089">
        <f t="shared" si="405"/>
        <v>8.5566053386000041E-3</v>
      </c>
      <c r="AD1089">
        <f t="shared" si="406"/>
        <v>6.6813147896999936E-3</v>
      </c>
      <c r="AE1089">
        <f t="shared" si="407"/>
        <v>2.0640134694999999E-2</v>
      </c>
      <c r="AF1089">
        <f t="shared" si="408"/>
        <v>5.0388188285599989E-2</v>
      </c>
      <c r="AG1089">
        <f t="shared" si="409"/>
        <v>8.1196334156299982E-2</v>
      </c>
      <c r="AH1089" s="7">
        <f t="shared" si="411"/>
        <v>0.32926499999999997</v>
      </c>
      <c r="AI1089" s="7">
        <f t="shared" si="412"/>
        <v>0.18406257035000001</v>
      </c>
      <c r="AK1089">
        <v>1417</v>
      </c>
      <c r="AL1089">
        <f>AA1089/AL$3</f>
        <v>3.6323168492799984E-2</v>
      </c>
      <c r="AM1089">
        <f>AB1089/AM$3</f>
        <v>7.7034029406000057E-2</v>
      </c>
      <c r="AN1089">
        <f>AC1089/AN$3</f>
        <v>8.5566053386000041E-2</v>
      </c>
      <c r="AO1089">
        <f>AD1089/AO$3</f>
        <v>4.4542098597999957E-2</v>
      </c>
      <c r="AP1089">
        <f>AE1089/AP$3</f>
        <v>7.1172878258620689E-2</v>
      </c>
      <c r="AQ1089">
        <f>AF1089/AQ$3</f>
        <v>5.6299651715754177E-2</v>
      </c>
      <c r="AR1089">
        <f>AG1089/AR$3</f>
        <v>5.4130889437533324E-2</v>
      </c>
      <c r="AS1089">
        <f t="shared" si="413"/>
        <v>0.82316249999999991</v>
      </c>
      <c r="AT1089">
        <f t="shared" si="414"/>
        <v>0.18406257035000001</v>
      </c>
      <c r="AV1089">
        <f t="shared" si="410"/>
        <v>1417</v>
      </c>
      <c r="AW1089">
        <f t="shared" si="419"/>
        <v>3.5617452190753407E-2</v>
      </c>
      <c r="AX1089">
        <f t="shared" si="420"/>
        <v>7.632831310395348E-2</v>
      </c>
      <c r="AY1089">
        <f t="shared" si="421"/>
        <v>8.4860337083953463E-2</v>
      </c>
      <c r="AZ1089">
        <f t="shared" si="422"/>
        <v>4.383638229595338E-2</v>
      </c>
      <c r="BA1089">
        <f t="shared" si="423"/>
        <v>7.0467161956574112E-2</v>
      </c>
      <c r="BB1089">
        <f t="shared" si="424"/>
        <v>5.55939354137076E-2</v>
      </c>
      <c r="BC1089">
        <f t="shared" si="415"/>
        <v>5.3425173135486746E-2</v>
      </c>
      <c r="BD1089">
        <f t="shared" si="416"/>
        <v>0.82245678369795328</v>
      </c>
      <c r="BE1089">
        <f t="shared" si="417"/>
        <v>0.18335685404795343</v>
      </c>
    </row>
    <row r="1090" spans="1:57" x14ac:dyDescent="0.25">
      <c r="A1090">
        <v>1416</v>
      </c>
      <c r="B1090" s="27">
        <v>0.13678576049999999</v>
      </c>
      <c r="C1090" s="27">
        <v>0.1076178402</v>
      </c>
      <c r="D1090" s="27">
        <v>9.5364905890000004E-2</v>
      </c>
      <c r="E1090" s="27">
        <v>9.7659498450000007E-2</v>
      </c>
      <c r="F1090" s="27">
        <v>0.1004486978</v>
      </c>
      <c r="G1090" s="27">
        <v>0.1325584054</v>
      </c>
      <c r="H1090" s="27">
        <v>0.15636128190000001</v>
      </c>
      <c r="K1090">
        <f t="shared" si="418"/>
        <v>1416</v>
      </c>
      <c r="L1090">
        <f t="shared" si="426"/>
        <v>0.13678576049999999</v>
      </c>
      <c r="M1090">
        <f t="shared" si="426"/>
        <v>0.1076178402</v>
      </c>
      <c r="N1090">
        <f t="shared" si="426"/>
        <v>9.5364905890000004E-2</v>
      </c>
      <c r="O1090">
        <f t="shared" si="425"/>
        <v>9.7659498450000007E-2</v>
      </c>
      <c r="P1090">
        <f t="shared" si="425"/>
        <v>0.1004486978</v>
      </c>
      <c r="Q1090">
        <f t="shared" si="425"/>
        <v>0.1325584054</v>
      </c>
      <c r="R1090">
        <f t="shared" si="425"/>
        <v>0.15636128190000001</v>
      </c>
      <c r="S1090">
        <f t="shared" si="425"/>
        <v>0</v>
      </c>
      <c r="V1090">
        <v>1416</v>
      </c>
      <c r="W1090" s="7" t="s">
        <v>2211</v>
      </c>
      <c r="X1090" s="8" t="s">
        <v>2212</v>
      </c>
      <c r="Z1090">
        <v>1416</v>
      </c>
      <c r="AA1090">
        <f t="shared" si="403"/>
        <v>1.83662214696E-2</v>
      </c>
      <c r="AB1090">
        <f t="shared" si="404"/>
        <v>1.5447784396799974E-2</v>
      </c>
      <c r="AC1090">
        <f t="shared" si="405"/>
        <v>8.4181917003999934E-3</v>
      </c>
      <c r="AD1090">
        <f t="shared" si="406"/>
        <v>6.6956966808000007E-3</v>
      </c>
      <c r="AE1090">
        <f t="shared" si="407"/>
        <v>2.0517169579999994E-2</v>
      </c>
      <c r="AF1090">
        <f t="shared" si="408"/>
        <v>4.9999549278399995E-2</v>
      </c>
      <c r="AG1090">
        <f t="shared" si="409"/>
        <v>8.0801954653199989E-2</v>
      </c>
      <c r="AH1090" s="7">
        <f t="shared" si="411"/>
        <v>0.32922499999999999</v>
      </c>
      <c r="AI1090" s="7">
        <f t="shared" si="412"/>
        <v>0.18413217740000001</v>
      </c>
      <c r="AK1090">
        <v>1416</v>
      </c>
      <c r="AL1090">
        <f>AA1090/AL$3</f>
        <v>3.67324429392E-2</v>
      </c>
      <c r="AM1090">
        <f>AB1090/AM$3</f>
        <v>7.723892198399987E-2</v>
      </c>
      <c r="AN1090">
        <f>AC1090/AN$3</f>
        <v>8.4181917003999934E-2</v>
      </c>
      <c r="AO1090">
        <f>AD1090/AO$3</f>
        <v>4.4637977872000009E-2</v>
      </c>
      <c r="AP1090">
        <f>AE1090/AP$3</f>
        <v>7.0748860620689635E-2</v>
      </c>
      <c r="AQ1090">
        <f>AF1090/AQ$3</f>
        <v>5.5865418188156421E-2</v>
      </c>
      <c r="AR1090">
        <f>AG1090/AR$3</f>
        <v>5.3867969768799991E-2</v>
      </c>
      <c r="AS1090">
        <f t="shared" si="413"/>
        <v>0.82306249999999992</v>
      </c>
      <c r="AT1090">
        <f t="shared" si="414"/>
        <v>0.18413217740000001</v>
      </c>
      <c r="AV1090">
        <f t="shared" si="410"/>
        <v>1416</v>
      </c>
      <c r="AW1090">
        <f t="shared" si="419"/>
        <v>3.6026228249934462E-2</v>
      </c>
      <c r="AX1090">
        <f t="shared" si="420"/>
        <v>7.653270729473434E-2</v>
      </c>
      <c r="AY1090">
        <f t="shared" si="421"/>
        <v>8.3475702314734404E-2</v>
      </c>
      <c r="AZ1090">
        <f t="shared" si="422"/>
        <v>4.3931763182734472E-2</v>
      </c>
      <c r="BA1090">
        <f t="shared" si="423"/>
        <v>7.0042645931424105E-2</v>
      </c>
      <c r="BB1090">
        <f t="shared" si="424"/>
        <v>5.5159203498890884E-2</v>
      </c>
      <c r="BC1090">
        <f t="shared" si="415"/>
        <v>5.3161755079534453E-2</v>
      </c>
      <c r="BD1090">
        <f t="shared" si="416"/>
        <v>0.82235628531073435</v>
      </c>
      <c r="BE1090">
        <f t="shared" si="417"/>
        <v>0.18342596271073447</v>
      </c>
    </row>
    <row r="1091" spans="1:57" x14ac:dyDescent="0.25">
      <c r="A1091">
        <v>1415</v>
      </c>
      <c r="B1091" s="27">
        <v>0.13647454980000001</v>
      </c>
      <c r="C1091" s="27">
        <v>0.1073576435</v>
      </c>
      <c r="D1091" s="27">
        <v>9.4999268649999996E-2</v>
      </c>
      <c r="E1091" s="27">
        <v>9.7222983839999999E-2</v>
      </c>
      <c r="F1091" s="27">
        <v>0.1002426669</v>
      </c>
      <c r="G1091" s="27">
        <v>0.13235259059999999</v>
      </c>
      <c r="H1091" s="27">
        <v>0.15586447719999999</v>
      </c>
      <c r="K1091">
        <f t="shared" si="418"/>
        <v>1415</v>
      </c>
      <c r="L1091">
        <f t="shared" si="426"/>
        <v>0.13647454980000001</v>
      </c>
      <c r="M1091">
        <f t="shared" si="426"/>
        <v>0.1073576435</v>
      </c>
      <c r="N1091">
        <f t="shared" si="426"/>
        <v>9.4999268649999996E-2</v>
      </c>
      <c r="O1091">
        <f t="shared" si="425"/>
        <v>9.7222983839999999E-2</v>
      </c>
      <c r="P1091">
        <f t="shared" si="425"/>
        <v>0.1002426669</v>
      </c>
      <c r="Q1091">
        <f t="shared" si="425"/>
        <v>0.13235259059999999</v>
      </c>
      <c r="R1091">
        <f t="shared" si="425"/>
        <v>0.15586447719999999</v>
      </c>
      <c r="S1091">
        <f t="shared" si="425"/>
        <v>0</v>
      </c>
      <c r="V1091">
        <v>1415</v>
      </c>
      <c r="W1091" s="7" t="s">
        <v>2213</v>
      </c>
      <c r="X1091" s="8" t="s">
        <v>2214</v>
      </c>
      <c r="Z1091">
        <v>1415</v>
      </c>
      <c r="AA1091">
        <f t="shared" si="403"/>
        <v>1.8169722628799997E-2</v>
      </c>
      <c r="AB1091">
        <f t="shared" si="404"/>
        <v>1.5318433450400015E-2</v>
      </c>
      <c r="AC1091">
        <f t="shared" si="405"/>
        <v>8.196267161199991E-3</v>
      </c>
      <c r="AD1091">
        <f t="shared" si="406"/>
        <v>6.4293951923999892E-3</v>
      </c>
      <c r="AE1091">
        <f t="shared" si="407"/>
        <v>2.0493363240000007E-2</v>
      </c>
      <c r="AF1091">
        <f t="shared" si="408"/>
        <v>5.0014981915199992E-2</v>
      </c>
      <c r="AG1091">
        <f t="shared" si="409"/>
        <v>8.0610365599599998E-2</v>
      </c>
      <c r="AH1091" s="7">
        <f t="shared" si="411"/>
        <v>0.32902500000000001</v>
      </c>
      <c r="AI1091" s="7">
        <f t="shared" si="412"/>
        <v>0.18357476219999999</v>
      </c>
      <c r="AK1091">
        <v>1415</v>
      </c>
      <c r="AL1091">
        <f>AA1091/AL$3</f>
        <v>3.6339445257599995E-2</v>
      </c>
      <c r="AM1091">
        <f>AB1091/AM$3</f>
        <v>7.6592167252000076E-2</v>
      </c>
      <c r="AN1091">
        <f>AC1091/AN$3</f>
        <v>8.196267161199991E-2</v>
      </c>
      <c r="AO1091">
        <f>AD1091/AO$3</f>
        <v>4.2862634615999928E-2</v>
      </c>
      <c r="AP1091">
        <f>AE1091/AP$3</f>
        <v>7.0666769793103476E-2</v>
      </c>
      <c r="AQ1091">
        <f>AF1091/AQ$3</f>
        <v>5.5882661357765352E-2</v>
      </c>
      <c r="AR1091">
        <f>AG1091/AR$3</f>
        <v>5.3740243733066663E-2</v>
      </c>
      <c r="AS1091">
        <f t="shared" si="413"/>
        <v>0.82256249999999997</v>
      </c>
      <c r="AT1091">
        <f t="shared" si="414"/>
        <v>0.18357476219999999</v>
      </c>
      <c r="AV1091">
        <f t="shared" si="410"/>
        <v>1415</v>
      </c>
      <c r="AW1091">
        <f t="shared" si="419"/>
        <v>3.5632731476681265E-2</v>
      </c>
      <c r="AX1091">
        <f t="shared" si="420"/>
        <v>7.5885453471081346E-2</v>
      </c>
      <c r="AY1091">
        <f t="shared" si="421"/>
        <v>8.125595783108118E-2</v>
      </c>
      <c r="AZ1091">
        <f t="shared" si="422"/>
        <v>4.2155920835081198E-2</v>
      </c>
      <c r="BA1091">
        <f t="shared" si="423"/>
        <v>6.9960056012184746E-2</v>
      </c>
      <c r="BB1091">
        <f t="shared" si="424"/>
        <v>5.5175947576846622E-2</v>
      </c>
      <c r="BC1091">
        <f t="shared" si="415"/>
        <v>5.3033529952147933E-2</v>
      </c>
      <c r="BD1091">
        <f t="shared" si="416"/>
        <v>0.82185578621908129</v>
      </c>
      <c r="BE1091">
        <f t="shared" si="417"/>
        <v>0.18286804841908127</v>
      </c>
    </row>
    <row r="1092" spans="1:57" x14ac:dyDescent="0.25">
      <c r="A1092">
        <v>1414</v>
      </c>
      <c r="B1092" s="27">
        <v>0.1361993551</v>
      </c>
      <c r="C1092" s="27">
        <v>0.1074083894</v>
      </c>
      <c r="D1092" s="27">
        <v>9.5068730409999996E-2</v>
      </c>
      <c r="E1092" s="27">
        <v>9.7167000170000004E-2</v>
      </c>
      <c r="F1092" s="27">
        <v>0.1002449542</v>
      </c>
      <c r="G1092" s="27">
        <v>0.1324219257</v>
      </c>
      <c r="H1092" s="27">
        <v>0.15569517020000001</v>
      </c>
      <c r="K1092">
        <f t="shared" si="418"/>
        <v>1414</v>
      </c>
      <c r="L1092">
        <f t="shared" si="426"/>
        <v>0.1361993551</v>
      </c>
      <c r="M1092">
        <f t="shared" si="426"/>
        <v>0.1074083894</v>
      </c>
      <c r="N1092">
        <f t="shared" si="426"/>
        <v>9.5068730409999996E-2</v>
      </c>
      <c r="O1092">
        <f t="shared" si="425"/>
        <v>9.7167000170000004E-2</v>
      </c>
      <c r="P1092">
        <f t="shared" si="425"/>
        <v>0.1002449542</v>
      </c>
      <c r="Q1092">
        <f t="shared" si="425"/>
        <v>0.1324219257</v>
      </c>
      <c r="R1092">
        <f t="shared" si="425"/>
        <v>0.15569517020000001</v>
      </c>
      <c r="S1092">
        <f t="shared" si="425"/>
        <v>0</v>
      </c>
      <c r="V1092">
        <v>1414</v>
      </c>
      <c r="W1092" s="7" t="s">
        <v>2215</v>
      </c>
      <c r="X1092" s="8" t="s">
        <v>2216</v>
      </c>
      <c r="Z1092">
        <v>1414</v>
      </c>
      <c r="AA1092">
        <f t="shared" si="403"/>
        <v>1.8067608555999995E-2</v>
      </c>
      <c r="AB1092">
        <f t="shared" si="404"/>
        <v>1.5409945447999993E-2</v>
      </c>
      <c r="AC1092">
        <f t="shared" si="405"/>
        <v>8.2583377539999919E-3</v>
      </c>
      <c r="AD1092">
        <f t="shared" si="406"/>
        <v>6.3207844580000019E-3</v>
      </c>
      <c r="AE1092">
        <f t="shared" si="407"/>
        <v>2.0375590000000006E-2</v>
      </c>
      <c r="AF1092">
        <f t="shared" si="408"/>
        <v>4.9885639523999999E-2</v>
      </c>
      <c r="AG1092">
        <f t="shared" si="409"/>
        <v>8.0027016152000002E-2</v>
      </c>
      <c r="AH1092" s="7">
        <f t="shared" si="411"/>
        <v>0.32827500000000004</v>
      </c>
      <c r="AI1092" s="7">
        <f t="shared" si="412"/>
        <v>0.184162464</v>
      </c>
      <c r="AK1092">
        <v>1414</v>
      </c>
      <c r="AL1092">
        <f>AA1092/AL$3</f>
        <v>3.613521711199999E-2</v>
      </c>
      <c r="AM1092">
        <f>AB1092/AM$3</f>
        <v>7.7049727239999963E-2</v>
      </c>
      <c r="AN1092">
        <f>AC1092/AN$3</f>
        <v>8.2583377539999919E-2</v>
      </c>
      <c r="AO1092">
        <f>AD1092/AO$3</f>
        <v>4.2138563053333349E-2</v>
      </c>
      <c r="AP1092">
        <f>AE1092/AP$3</f>
        <v>7.0260655172413825E-2</v>
      </c>
      <c r="AQ1092">
        <f>AF1092/AQ$3</f>
        <v>5.5738144719553073E-2</v>
      </c>
      <c r="AR1092">
        <f>AG1092/AR$3</f>
        <v>5.3351344101333333E-2</v>
      </c>
      <c r="AS1092">
        <f t="shared" si="413"/>
        <v>0.82068750000000001</v>
      </c>
      <c r="AT1092">
        <f t="shared" si="414"/>
        <v>0.184162464</v>
      </c>
      <c r="AV1092">
        <f t="shared" si="410"/>
        <v>1414</v>
      </c>
      <c r="AW1092">
        <f t="shared" si="419"/>
        <v>3.5428003533499286E-2</v>
      </c>
      <c r="AX1092">
        <f t="shared" si="420"/>
        <v>7.6342513661499259E-2</v>
      </c>
      <c r="AY1092">
        <f t="shared" si="421"/>
        <v>8.1876163961499215E-2</v>
      </c>
      <c r="AZ1092">
        <f t="shared" si="422"/>
        <v>4.1431349474832645E-2</v>
      </c>
      <c r="BA1092">
        <f t="shared" si="423"/>
        <v>6.9553441593913121E-2</v>
      </c>
      <c r="BB1092">
        <f t="shared" si="424"/>
        <v>5.5030931141052369E-2</v>
      </c>
      <c r="BC1092">
        <f t="shared" si="415"/>
        <v>5.2644130522832629E-2</v>
      </c>
      <c r="BD1092">
        <f t="shared" si="416"/>
        <v>0.81998028642149934</v>
      </c>
      <c r="BE1092">
        <f t="shared" si="417"/>
        <v>0.18345525042149929</v>
      </c>
    </row>
    <row r="1093" spans="1:57" x14ac:dyDescent="0.25">
      <c r="A1093">
        <v>1413</v>
      </c>
      <c r="B1093" s="27">
        <v>0.1364303976</v>
      </c>
      <c r="C1093" s="27">
        <v>0.1078351587</v>
      </c>
      <c r="D1093" s="27">
        <v>9.5189996060000004E-2</v>
      </c>
      <c r="E1093" s="27">
        <v>9.7404934469999996E-2</v>
      </c>
      <c r="F1093" s="27">
        <v>0.10036855190000001</v>
      </c>
      <c r="G1093" s="27">
        <v>0.13262887300000001</v>
      </c>
      <c r="H1093" s="27">
        <v>0.1555997133</v>
      </c>
      <c r="K1093">
        <f t="shared" si="418"/>
        <v>1413</v>
      </c>
      <c r="L1093">
        <f t="shared" si="426"/>
        <v>0.1364303976</v>
      </c>
      <c r="M1093">
        <f t="shared" si="426"/>
        <v>0.1078351587</v>
      </c>
      <c r="N1093">
        <f t="shared" si="426"/>
        <v>9.5189996060000004E-2</v>
      </c>
      <c r="O1093">
        <f t="shared" si="425"/>
        <v>9.7404934469999996E-2</v>
      </c>
      <c r="P1093">
        <f t="shared" si="425"/>
        <v>0.10036855190000001</v>
      </c>
      <c r="Q1093">
        <f t="shared" si="425"/>
        <v>0.13262887300000001</v>
      </c>
      <c r="R1093">
        <f t="shared" si="425"/>
        <v>0.1555997133</v>
      </c>
      <c r="S1093">
        <f t="shared" si="425"/>
        <v>0</v>
      </c>
      <c r="V1093">
        <v>1413</v>
      </c>
      <c r="W1093" s="7" t="s">
        <v>2217</v>
      </c>
      <c r="X1093" s="8" t="s">
        <v>2218</v>
      </c>
      <c r="Z1093">
        <v>1413</v>
      </c>
      <c r="AA1093">
        <f t="shared" si="403"/>
        <v>1.8471396475200019E-2</v>
      </c>
      <c r="AB1093">
        <f t="shared" si="404"/>
        <v>1.6173969231600013E-2</v>
      </c>
      <c r="AC1093">
        <f t="shared" si="405"/>
        <v>8.7967124198000055E-3</v>
      </c>
      <c r="AD1093">
        <f t="shared" si="406"/>
        <v>7.0920095721000026E-3</v>
      </c>
      <c r="AE1093">
        <f t="shared" si="407"/>
        <v>2.1127142135000013E-2</v>
      </c>
      <c r="AF1093">
        <f t="shared" si="408"/>
        <v>5.0902368500800016E-2</v>
      </c>
      <c r="AG1093">
        <f t="shared" si="409"/>
        <v>8.1173940855900004E-2</v>
      </c>
      <c r="AH1093" s="7">
        <f t="shared" si="411"/>
        <v>0.32837499999999997</v>
      </c>
      <c r="AI1093" s="7">
        <f t="shared" si="412"/>
        <v>0.18204428254999999</v>
      </c>
      <c r="AK1093">
        <v>1413</v>
      </c>
      <c r="AL1093">
        <f>AA1093/AL$3</f>
        <v>3.6942792950400039E-2</v>
      </c>
      <c r="AM1093">
        <f>AB1093/AM$3</f>
        <v>8.0869846158000067E-2</v>
      </c>
      <c r="AN1093">
        <f>AC1093/AN$3</f>
        <v>8.7967124198000055E-2</v>
      </c>
      <c r="AO1093">
        <f>AD1093/AO$3</f>
        <v>4.7280063814000017E-2</v>
      </c>
      <c r="AP1093">
        <f>AE1093/AP$3</f>
        <v>7.2852214258620734E-2</v>
      </c>
      <c r="AQ1093">
        <f>AF1093/AQ$3</f>
        <v>5.6874154749497224E-2</v>
      </c>
      <c r="AR1093">
        <f>AG1093/AR$3</f>
        <v>5.4115960570600002E-2</v>
      </c>
      <c r="AS1093">
        <f t="shared" si="413"/>
        <v>0.82093749999999988</v>
      </c>
      <c r="AT1093">
        <f t="shared" si="414"/>
        <v>0.18204428254999999</v>
      </c>
      <c r="AV1093">
        <f t="shared" si="410"/>
        <v>1413</v>
      </c>
      <c r="AW1093">
        <f t="shared" si="419"/>
        <v>3.6235078866889779E-2</v>
      </c>
      <c r="AX1093">
        <f t="shared" si="420"/>
        <v>8.01621320744898E-2</v>
      </c>
      <c r="AY1093">
        <f t="shared" si="421"/>
        <v>8.7259410114489788E-2</v>
      </c>
      <c r="AZ1093">
        <f t="shared" si="422"/>
        <v>4.6572349730489758E-2</v>
      </c>
      <c r="BA1093">
        <f t="shared" si="423"/>
        <v>7.2144500175110468E-2</v>
      </c>
      <c r="BB1093">
        <f t="shared" si="424"/>
        <v>5.6166440665986965E-2</v>
      </c>
      <c r="BC1093">
        <f t="shared" si="415"/>
        <v>5.3408246487089743E-2</v>
      </c>
      <c r="BD1093">
        <f t="shared" si="416"/>
        <v>0.82022978591648965</v>
      </c>
      <c r="BE1093">
        <f t="shared" si="417"/>
        <v>0.18133656846648974</v>
      </c>
    </row>
    <row r="1094" spans="1:57" x14ac:dyDescent="0.25">
      <c r="A1094">
        <v>1412</v>
      </c>
      <c r="B1094" s="27">
        <v>0.13642160589999999</v>
      </c>
      <c r="C1094" s="27">
        <v>0.1073085219</v>
      </c>
      <c r="D1094" s="27">
        <v>9.5328316090000004E-2</v>
      </c>
      <c r="E1094" s="27">
        <v>9.7123421730000006E-2</v>
      </c>
      <c r="F1094" s="27">
        <v>0.1004040018</v>
      </c>
      <c r="G1094" s="27">
        <v>0.1322033256</v>
      </c>
      <c r="H1094" s="27">
        <v>0.15520253780000001</v>
      </c>
      <c r="K1094">
        <f t="shared" si="418"/>
        <v>1412</v>
      </c>
      <c r="L1094">
        <f t="shared" si="426"/>
        <v>0.13642160589999999</v>
      </c>
      <c r="M1094">
        <f t="shared" si="426"/>
        <v>0.1073085219</v>
      </c>
      <c r="N1094">
        <f t="shared" si="426"/>
        <v>9.5328316090000004E-2</v>
      </c>
      <c r="O1094">
        <f t="shared" si="425"/>
        <v>9.7123421730000006E-2</v>
      </c>
      <c r="P1094">
        <f t="shared" si="425"/>
        <v>0.1004040018</v>
      </c>
      <c r="Q1094">
        <f t="shared" si="425"/>
        <v>0.1322033256</v>
      </c>
      <c r="R1094">
        <f t="shared" si="425"/>
        <v>0.15520253780000001</v>
      </c>
      <c r="S1094">
        <f t="shared" si="425"/>
        <v>0</v>
      </c>
      <c r="V1094">
        <v>1412</v>
      </c>
      <c r="W1094" s="7" t="s">
        <v>2219</v>
      </c>
      <c r="X1094" s="8" t="s">
        <v>2220</v>
      </c>
      <c r="Z1094">
        <v>1412</v>
      </c>
      <c r="AA1094">
        <f t="shared" ref="AA1094:AA1157" si="427">L1094-AA$2*$X1094*3-AA$3*$W1094*3</f>
        <v>1.8725982555999998E-2</v>
      </c>
      <c r="AB1094">
        <f t="shared" ref="AB1094:AB1157" si="428">M1094-AB$2*$X1094*3-AB$3*$W1094*3</f>
        <v>1.5835633547999994E-2</v>
      </c>
      <c r="AC1094">
        <f t="shared" ref="AC1094:AC1157" si="429">N1094-AC$2*$X1094*3-AC$3*$W1094*3</f>
        <v>9.1045152340000074E-3</v>
      </c>
      <c r="AD1094">
        <f t="shared" ref="AD1094:AD1157" si="430">O1094-AD$2*$X1094*3-AD$3*$W1094*3</f>
        <v>6.9798321180000109E-3</v>
      </c>
      <c r="AE1094">
        <f t="shared" ref="AE1094:AE1157" si="431">P1094-AE$2*$X1094*3-AE$3*$W1094*3</f>
        <v>2.1298272600000001E-2</v>
      </c>
      <c r="AF1094">
        <f t="shared" ref="AF1094:AF1157" si="432">Q1094-AF$2*$X1094*3-AF$3*$W1094*3</f>
        <v>5.0603692224000005E-2</v>
      </c>
      <c r="AG1094">
        <f t="shared" ref="AG1094:AG1157" si="433">R1094-AG$2*$X1094*3-AG$3*$W1094*3</f>
        <v>8.0851615652000025E-2</v>
      </c>
      <c r="AH1094" s="7">
        <f t="shared" si="411"/>
        <v>0.32759499999999997</v>
      </c>
      <c r="AI1094" s="7">
        <f t="shared" si="412"/>
        <v>0.181787014</v>
      </c>
      <c r="AK1094">
        <v>1412</v>
      </c>
      <c r="AL1094">
        <f>AA1094/AL$3</f>
        <v>3.7451965111999996E-2</v>
      </c>
      <c r="AM1094">
        <f>AB1094/AM$3</f>
        <v>7.9178167739999972E-2</v>
      </c>
      <c r="AN1094">
        <f>AC1094/AN$3</f>
        <v>9.1045152340000074E-2</v>
      </c>
      <c r="AO1094">
        <f>AD1094/AO$3</f>
        <v>4.6532214120000075E-2</v>
      </c>
      <c r="AP1094">
        <f>AE1094/AP$3</f>
        <v>7.3442319310344839E-2</v>
      </c>
      <c r="AQ1094">
        <f>AF1094/AQ$3</f>
        <v>5.654043823910615E-2</v>
      </c>
      <c r="AR1094">
        <f>AG1094/AR$3</f>
        <v>5.390107710133335E-2</v>
      </c>
      <c r="AS1094">
        <f t="shared" si="413"/>
        <v>0.81898749999999987</v>
      </c>
      <c r="AT1094">
        <f t="shared" si="414"/>
        <v>0.181787014</v>
      </c>
      <c r="AV1094">
        <f t="shared" ref="AV1094:AV1157" si="434">A1094</f>
        <v>1412</v>
      </c>
      <c r="AW1094">
        <f t="shared" si="419"/>
        <v>3.6743749814549573E-2</v>
      </c>
      <c r="AX1094">
        <f t="shared" si="420"/>
        <v>7.8469952442549548E-2</v>
      </c>
      <c r="AY1094">
        <f t="shared" si="421"/>
        <v>9.033693704254965E-2</v>
      </c>
      <c r="AZ1094">
        <f t="shared" si="422"/>
        <v>4.5823998822549651E-2</v>
      </c>
      <c r="BA1094">
        <f t="shared" si="423"/>
        <v>7.2734104012894416E-2</v>
      </c>
      <c r="BB1094">
        <f t="shared" si="424"/>
        <v>5.5832222941655726E-2</v>
      </c>
      <c r="BC1094">
        <f t="shared" si="415"/>
        <v>5.3192861803882927E-2</v>
      </c>
      <c r="BD1094">
        <f t="shared" si="416"/>
        <v>0.8182792847025494</v>
      </c>
      <c r="BE1094">
        <f t="shared" si="417"/>
        <v>0.18107879870254956</v>
      </c>
    </row>
    <row r="1095" spans="1:57" x14ac:dyDescent="0.25">
      <c r="A1095">
        <v>1411</v>
      </c>
      <c r="B1095" s="27">
        <v>0.1362556368</v>
      </c>
      <c r="C1095" s="27">
        <v>0.1068644896</v>
      </c>
      <c r="D1095" s="27">
        <v>9.4729743899999996E-2</v>
      </c>
      <c r="E1095" s="27">
        <v>9.6891693769999995E-2</v>
      </c>
      <c r="F1095" s="27">
        <v>0.10000313819999999</v>
      </c>
      <c r="G1095" s="27">
        <v>0.13146351279999999</v>
      </c>
      <c r="H1095" s="27">
        <v>0.15477049349999999</v>
      </c>
      <c r="K1095">
        <f t="shared" si="418"/>
        <v>1411</v>
      </c>
      <c r="L1095">
        <f t="shared" si="426"/>
        <v>0.1362556368</v>
      </c>
      <c r="M1095">
        <f t="shared" si="426"/>
        <v>0.1068644896</v>
      </c>
      <c r="N1095">
        <f t="shared" si="426"/>
        <v>9.4729743899999996E-2</v>
      </c>
      <c r="O1095">
        <f t="shared" si="425"/>
        <v>9.6891693769999995E-2</v>
      </c>
      <c r="P1095">
        <f t="shared" si="425"/>
        <v>0.10000313819999999</v>
      </c>
      <c r="Q1095">
        <f t="shared" si="425"/>
        <v>0.13146351279999999</v>
      </c>
      <c r="R1095">
        <f t="shared" si="425"/>
        <v>0.15477049349999999</v>
      </c>
      <c r="S1095">
        <f t="shared" si="425"/>
        <v>0</v>
      </c>
      <c r="V1095">
        <v>1411</v>
      </c>
      <c r="W1095" s="7" t="s">
        <v>2221</v>
      </c>
      <c r="X1095" s="8" t="s">
        <v>2222</v>
      </c>
      <c r="Z1095">
        <v>1411</v>
      </c>
      <c r="AA1095">
        <f t="shared" si="427"/>
        <v>1.8940484400000013E-2</v>
      </c>
      <c r="AB1095">
        <f t="shared" si="428"/>
        <v>1.5718410400000007E-2</v>
      </c>
      <c r="AC1095">
        <f t="shared" si="429"/>
        <v>8.8292012999999989E-3</v>
      </c>
      <c r="AD1095">
        <f t="shared" si="430"/>
        <v>7.1009560699999974E-3</v>
      </c>
      <c r="AE1095">
        <f t="shared" si="431"/>
        <v>2.1231568199999998E-2</v>
      </c>
      <c r="AF1095">
        <f t="shared" si="432"/>
        <v>5.0233403199999992E-2</v>
      </c>
      <c r="AG1095">
        <f t="shared" si="433"/>
        <v>8.0833585199999974E-2</v>
      </c>
      <c r="AH1095" s="7">
        <f t="shared" ref="AH1095:AH1158" si="435">W1095*AH$1</f>
        <v>0.32662499999999994</v>
      </c>
      <c r="AI1095" s="7">
        <f t="shared" ref="AI1095:AI1158" si="436">X1095*AI$1</f>
        <v>0.18091565000000001</v>
      </c>
      <c r="AK1095">
        <v>1411</v>
      </c>
      <c r="AL1095">
        <f>AA1095/AL$3</f>
        <v>3.7880968800000026E-2</v>
      </c>
      <c r="AM1095">
        <f>AB1095/AM$3</f>
        <v>7.8592052000000037E-2</v>
      </c>
      <c r="AN1095">
        <f>AC1095/AN$3</f>
        <v>8.8292012999999989E-2</v>
      </c>
      <c r="AO1095">
        <f>AD1095/AO$3</f>
        <v>4.7339707133333318E-2</v>
      </c>
      <c r="AP1095">
        <f>AE1095/AP$3</f>
        <v>7.3212304137931034E-2</v>
      </c>
      <c r="AQ1095">
        <f>AF1095/AQ$3</f>
        <v>5.612670748603351E-2</v>
      </c>
      <c r="AR1095">
        <f>AG1095/AR$3</f>
        <v>5.3889056799999981E-2</v>
      </c>
      <c r="AS1095">
        <f t="shared" ref="AS1095:AS1158" si="437">AH1095/AS$3</f>
        <v>0.81656249999999986</v>
      </c>
      <c r="AT1095">
        <f t="shared" ref="AT1095:AT1158" si="438">AI1095/AT$3</f>
        <v>0.18091565000000001</v>
      </c>
      <c r="AV1095">
        <f t="shared" si="434"/>
        <v>1411</v>
      </c>
      <c r="AW1095">
        <f t="shared" si="419"/>
        <v>3.7172251578171535E-2</v>
      </c>
      <c r="AX1095">
        <f t="shared" si="420"/>
        <v>7.7883334778171553E-2</v>
      </c>
      <c r="AY1095">
        <f t="shared" si="421"/>
        <v>8.7583295778171505E-2</v>
      </c>
      <c r="AZ1095">
        <f t="shared" si="422"/>
        <v>4.6630989911504828E-2</v>
      </c>
      <c r="BA1095">
        <f t="shared" si="423"/>
        <v>7.250358691610255E-2</v>
      </c>
      <c r="BB1095">
        <f t="shared" si="424"/>
        <v>5.5417990264205019E-2</v>
      </c>
      <c r="BC1095">
        <f t="shared" ref="BC1095:BC1158" si="439">AR1095-(BC$2/$AV1095)-BC$3</f>
        <v>5.318033957817149E-2</v>
      </c>
      <c r="BD1095">
        <f t="shared" ref="BD1095:BD1158" si="440">AS1095-(BD$2/$AV1095)-BD$3</f>
        <v>0.81585378277817133</v>
      </c>
      <c r="BE1095">
        <f t="shared" ref="BE1095:BE1158" si="441">AT1095-(BE$2/$AV1095)-BE$3</f>
        <v>0.18020693277817151</v>
      </c>
    </row>
    <row r="1096" spans="1:57" x14ac:dyDescent="0.25">
      <c r="A1096">
        <v>1410</v>
      </c>
      <c r="B1096" s="27">
        <v>0.13562367859999999</v>
      </c>
      <c r="C1096" s="27">
        <v>0.1065183207</v>
      </c>
      <c r="D1096" s="27">
        <v>9.4111576680000003E-2</v>
      </c>
      <c r="E1096" s="27">
        <v>9.6188515419999995E-2</v>
      </c>
      <c r="F1096" s="27">
        <v>9.9273212250000006E-2</v>
      </c>
      <c r="G1096" s="27">
        <v>0.13082501290000001</v>
      </c>
      <c r="H1096" s="27">
        <v>0.1540178955</v>
      </c>
      <c r="K1096">
        <f t="shared" ref="K1096:K1159" si="442">A1096</f>
        <v>1410</v>
      </c>
      <c r="L1096">
        <f t="shared" si="426"/>
        <v>0.13562367859999999</v>
      </c>
      <c r="M1096">
        <f t="shared" si="426"/>
        <v>0.1065183207</v>
      </c>
      <c r="N1096">
        <f t="shared" si="426"/>
        <v>9.4111576680000003E-2</v>
      </c>
      <c r="O1096">
        <f t="shared" si="425"/>
        <v>9.6188515419999995E-2</v>
      </c>
      <c r="P1096">
        <f t="shared" si="425"/>
        <v>9.9273212250000006E-2</v>
      </c>
      <c r="Q1096">
        <f t="shared" si="425"/>
        <v>0.13082501290000001</v>
      </c>
      <c r="R1096">
        <f t="shared" si="425"/>
        <v>0.1540178955</v>
      </c>
      <c r="S1096">
        <f t="shared" si="425"/>
        <v>0</v>
      </c>
      <c r="V1096">
        <v>1410</v>
      </c>
      <c r="W1096" s="7" t="s">
        <v>2223</v>
      </c>
      <c r="X1096" s="8" t="s">
        <v>2224</v>
      </c>
      <c r="Z1096">
        <v>1410</v>
      </c>
      <c r="AA1096">
        <f t="shared" si="427"/>
        <v>1.886923648159998E-2</v>
      </c>
      <c r="AB1096">
        <f t="shared" si="428"/>
        <v>1.5962044492799997E-2</v>
      </c>
      <c r="AC1096">
        <f t="shared" si="429"/>
        <v>8.842263428399999E-3</v>
      </c>
      <c r="AD1096">
        <f t="shared" si="430"/>
        <v>7.1314666017999948E-3</v>
      </c>
      <c r="AE1096">
        <f t="shared" si="431"/>
        <v>2.1266861880000008E-2</v>
      </c>
      <c r="AF1096">
        <f t="shared" si="432"/>
        <v>5.0507184426400002E-2</v>
      </c>
      <c r="AG1096">
        <f t="shared" si="433"/>
        <v>8.1295033282200002E-2</v>
      </c>
      <c r="AH1096" s="7">
        <f t="shared" si="435"/>
        <v>0.32550500000000004</v>
      </c>
      <c r="AI1096" s="7">
        <f t="shared" si="436"/>
        <v>0.17864491789999998</v>
      </c>
      <c r="AK1096">
        <v>1410</v>
      </c>
      <c r="AL1096">
        <f>AA1096/AL$3</f>
        <v>3.7738472963199959E-2</v>
      </c>
      <c r="AM1096">
        <f>AB1096/AM$3</f>
        <v>7.9810222463999977E-2</v>
      </c>
      <c r="AN1096">
        <f>AC1096/AN$3</f>
        <v>8.842263428399999E-2</v>
      </c>
      <c r="AO1096">
        <f>AD1096/AO$3</f>
        <v>4.7543110678666636E-2</v>
      </c>
      <c r="AP1096">
        <f>AE1096/AP$3</f>
        <v>7.333400648275866E-2</v>
      </c>
      <c r="AQ1096">
        <f>AF1096/AQ$3</f>
        <v>5.6432608297653633E-2</v>
      </c>
      <c r="AR1096">
        <f>AG1096/AR$3</f>
        <v>5.4196688854800001E-2</v>
      </c>
      <c r="AS1096">
        <f t="shared" si="437"/>
        <v>0.81376250000000006</v>
      </c>
      <c r="AT1096">
        <f t="shared" si="438"/>
        <v>0.17864491789999998</v>
      </c>
      <c r="AV1096">
        <f t="shared" si="434"/>
        <v>1410</v>
      </c>
      <c r="AW1096">
        <f t="shared" si="419"/>
        <v>3.702925310504393E-2</v>
      </c>
      <c r="AX1096">
        <f t="shared" si="420"/>
        <v>7.9101002605843948E-2</v>
      </c>
      <c r="AY1096">
        <f t="shared" si="421"/>
        <v>8.7713414425843961E-2</v>
      </c>
      <c r="AZ1096">
        <f t="shared" si="422"/>
        <v>4.6833890820510607E-2</v>
      </c>
      <c r="BA1096">
        <f t="shared" si="423"/>
        <v>7.262478662460263E-2</v>
      </c>
      <c r="BB1096">
        <f t="shared" si="424"/>
        <v>5.5723388439497604E-2</v>
      </c>
      <c r="BC1096">
        <f t="shared" si="439"/>
        <v>5.3487468996643972E-2</v>
      </c>
      <c r="BD1096">
        <f t="shared" si="440"/>
        <v>0.81305328014184408</v>
      </c>
      <c r="BE1096">
        <f t="shared" si="441"/>
        <v>0.17793569804184395</v>
      </c>
    </row>
    <row r="1097" spans="1:57" x14ac:dyDescent="0.25">
      <c r="A1097">
        <v>1409</v>
      </c>
      <c r="B1097" s="27">
        <v>0.1347348243</v>
      </c>
      <c r="C1097" s="27">
        <v>0.1058775112</v>
      </c>
      <c r="D1097" s="27">
        <v>9.3467392029999999E-2</v>
      </c>
      <c r="E1097" s="27">
        <v>9.5655575389999997E-2</v>
      </c>
      <c r="F1097" s="27">
        <v>9.8519600930000006E-2</v>
      </c>
      <c r="G1097" s="27">
        <v>0.1301501095</v>
      </c>
      <c r="H1097" s="27">
        <v>0.15314759310000001</v>
      </c>
      <c r="K1097">
        <f t="shared" si="442"/>
        <v>1409</v>
      </c>
      <c r="L1097">
        <f t="shared" si="426"/>
        <v>0.1347348243</v>
      </c>
      <c r="M1097">
        <f t="shared" si="426"/>
        <v>0.1058775112</v>
      </c>
      <c r="N1097">
        <f t="shared" si="426"/>
        <v>9.3467392029999999E-2</v>
      </c>
      <c r="O1097">
        <f t="shared" si="425"/>
        <v>9.5655575389999997E-2</v>
      </c>
      <c r="P1097">
        <f t="shared" si="425"/>
        <v>9.8519600930000006E-2</v>
      </c>
      <c r="Q1097">
        <f t="shared" si="425"/>
        <v>0.1301501095</v>
      </c>
      <c r="R1097">
        <f t="shared" si="425"/>
        <v>0.15314759310000001</v>
      </c>
      <c r="S1097">
        <f t="shared" si="425"/>
        <v>0</v>
      </c>
      <c r="V1097">
        <v>1409</v>
      </c>
      <c r="W1097" s="7" t="s">
        <v>2225</v>
      </c>
      <c r="X1097" s="8" t="s">
        <v>2226</v>
      </c>
      <c r="Z1097">
        <v>1409</v>
      </c>
      <c r="AA1097">
        <f t="shared" si="427"/>
        <v>1.9049023759200007E-2</v>
      </c>
      <c r="AB1097">
        <f t="shared" si="428"/>
        <v>1.6176060253600008E-2</v>
      </c>
      <c r="AC1097">
        <f t="shared" si="429"/>
        <v>9.0157158808000029E-3</v>
      </c>
      <c r="AD1097">
        <f t="shared" si="430"/>
        <v>7.4649614365999983E-3</v>
      </c>
      <c r="AE1097">
        <f t="shared" si="431"/>
        <v>2.1292724240000015E-2</v>
      </c>
      <c r="AF1097">
        <f t="shared" si="432"/>
        <v>5.0655707336799999E-2</v>
      </c>
      <c r="AG1097">
        <f t="shared" si="433"/>
        <v>8.1235352321400014E-2</v>
      </c>
      <c r="AH1097" s="7">
        <f t="shared" si="435"/>
        <v>0.3226</v>
      </c>
      <c r="AI1097" s="7">
        <f t="shared" si="436"/>
        <v>0.1767729223</v>
      </c>
      <c r="AK1097">
        <v>1409</v>
      </c>
      <c r="AL1097">
        <f>AA1097/AL$3</f>
        <v>3.8098047518400013E-2</v>
      </c>
      <c r="AM1097">
        <f>AB1097/AM$3</f>
        <v>8.088030126800004E-2</v>
      </c>
      <c r="AN1097">
        <f>AC1097/AN$3</f>
        <v>9.0157158808000029E-2</v>
      </c>
      <c r="AO1097">
        <f>AD1097/AO$3</f>
        <v>4.9766409577333325E-2</v>
      </c>
      <c r="AP1097">
        <f>AE1097/AP$3</f>
        <v>7.342318703448282E-2</v>
      </c>
      <c r="AQ1097">
        <f>AF1097/AQ$3</f>
        <v>5.6598555683575413E-2</v>
      </c>
      <c r="AR1097">
        <f>AG1097/AR$3</f>
        <v>5.4156901547600007E-2</v>
      </c>
      <c r="AS1097">
        <f t="shared" si="437"/>
        <v>0.80649999999999999</v>
      </c>
      <c r="AT1097">
        <f t="shared" si="438"/>
        <v>0.1767729223</v>
      </c>
      <c r="AV1097">
        <f t="shared" si="434"/>
        <v>1409</v>
      </c>
      <c r="AW1097">
        <f t="shared" si="419"/>
        <v>3.7388324310451117E-2</v>
      </c>
      <c r="AX1097">
        <f t="shared" si="420"/>
        <v>8.0170578060051137E-2</v>
      </c>
      <c r="AY1097">
        <f t="shared" si="421"/>
        <v>8.9447435600051126E-2</v>
      </c>
      <c r="AZ1097">
        <f t="shared" si="422"/>
        <v>4.9056686369384428E-2</v>
      </c>
      <c r="BA1097">
        <f t="shared" si="423"/>
        <v>7.2713463826533917E-2</v>
      </c>
      <c r="BB1097">
        <f t="shared" si="424"/>
        <v>5.5888832475626517E-2</v>
      </c>
      <c r="BC1097">
        <f t="shared" si="439"/>
        <v>5.3447178339651111E-2</v>
      </c>
      <c r="BD1097">
        <f t="shared" si="440"/>
        <v>0.80579027679205106</v>
      </c>
      <c r="BE1097">
        <f t="shared" si="441"/>
        <v>0.17606319909205109</v>
      </c>
    </row>
    <row r="1098" spans="1:57" x14ac:dyDescent="0.25">
      <c r="A1098">
        <v>1408</v>
      </c>
      <c r="B1098" s="27">
        <v>0.1344527751</v>
      </c>
      <c r="C1098" s="27">
        <v>0.1055455282</v>
      </c>
      <c r="D1098" s="27">
        <v>9.3414716420000002E-2</v>
      </c>
      <c r="E1098" s="27">
        <v>9.5389924939999995E-2</v>
      </c>
      <c r="F1098" s="27">
        <v>9.8512224849999996E-2</v>
      </c>
      <c r="G1098" s="27">
        <v>0.12978331739999999</v>
      </c>
      <c r="H1098" s="27">
        <v>0.15295067430000001</v>
      </c>
      <c r="K1098">
        <f t="shared" si="442"/>
        <v>1408</v>
      </c>
      <c r="L1098">
        <f t="shared" si="426"/>
        <v>0.1344527751</v>
      </c>
      <c r="M1098">
        <f t="shared" si="426"/>
        <v>0.1055455282</v>
      </c>
      <c r="N1098">
        <f t="shared" si="426"/>
        <v>9.3414716420000002E-2</v>
      </c>
      <c r="O1098">
        <f t="shared" si="425"/>
        <v>9.5389924939999995E-2</v>
      </c>
      <c r="P1098">
        <f t="shared" si="425"/>
        <v>9.8512224849999996E-2</v>
      </c>
      <c r="Q1098">
        <f t="shared" si="425"/>
        <v>0.12978331739999999</v>
      </c>
      <c r="R1098">
        <f t="shared" si="425"/>
        <v>0.15295067430000001</v>
      </c>
      <c r="S1098">
        <f t="shared" si="425"/>
        <v>0</v>
      </c>
      <c r="V1098">
        <v>1408</v>
      </c>
      <c r="W1098" s="7" t="s">
        <v>2227</v>
      </c>
      <c r="X1098" s="8" t="s">
        <v>2228</v>
      </c>
      <c r="Z1098">
        <v>1408</v>
      </c>
      <c r="AA1098">
        <f t="shared" si="427"/>
        <v>1.9521156866399991E-2</v>
      </c>
      <c r="AB1098">
        <f t="shared" si="428"/>
        <v>1.6349561291199993E-2</v>
      </c>
      <c r="AC1098">
        <f t="shared" si="429"/>
        <v>9.4000951735999996E-3</v>
      </c>
      <c r="AD1098">
        <f t="shared" si="430"/>
        <v>7.6176021871999997E-3</v>
      </c>
      <c r="AE1098">
        <f t="shared" si="431"/>
        <v>2.1588855369999993E-2</v>
      </c>
      <c r="AF1098">
        <f t="shared" si="432"/>
        <v>5.0537604465599982E-2</v>
      </c>
      <c r="AG1098">
        <f t="shared" si="433"/>
        <v>8.1064542508800005E-2</v>
      </c>
      <c r="AH1098" s="7">
        <f t="shared" si="435"/>
        <v>0.32027</v>
      </c>
      <c r="AI1098" s="7">
        <f t="shared" si="436"/>
        <v>0.1763437316</v>
      </c>
      <c r="AK1098">
        <v>1408</v>
      </c>
      <c r="AL1098">
        <f>AA1098/AL$3</f>
        <v>3.9042313732799983E-2</v>
      </c>
      <c r="AM1098">
        <f>AB1098/AM$3</f>
        <v>8.1747806455999966E-2</v>
      </c>
      <c r="AN1098">
        <f>AC1098/AN$3</f>
        <v>9.4000951735999996E-2</v>
      </c>
      <c r="AO1098">
        <f>AD1098/AO$3</f>
        <v>5.0784014581333331E-2</v>
      </c>
      <c r="AP1098">
        <f>AE1098/AP$3</f>
        <v>7.4444328862068948E-2</v>
      </c>
      <c r="AQ1098">
        <f>AF1098/AQ$3</f>
        <v>5.6466597168268136E-2</v>
      </c>
      <c r="AR1098">
        <f>AG1098/AR$3</f>
        <v>5.4043028339200001E-2</v>
      </c>
      <c r="AS1098">
        <f t="shared" si="437"/>
        <v>0.80067499999999991</v>
      </c>
      <c r="AT1098">
        <f t="shared" si="438"/>
        <v>0.1763437316</v>
      </c>
      <c r="AV1098">
        <f t="shared" si="434"/>
        <v>1408</v>
      </c>
      <c r="AW1098">
        <f t="shared" si="419"/>
        <v>3.833208646007271E-2</v>
      </c>
      <c r="AX1098">
        <f t="shared" si="420"/>
        <v>8.1037579183272687E-2</v>
      </c>
      <c r="AY1098">
        <f t="shared" si="421"/>
        <v>9.3290724463272717E-2</v>
      </c>
      <c r="AZ1098">
        <f t="shared" si="422"/>
        <v>5.0073787308606059E-2</v>
      </c>
      <c r="BA1098">
        <f t="shared" si="423"/>
        <v>7.3734101589341669E-2</v>
      </c>
      <c r="BB1098">
        <f t="shared" si="424"/>
        <v>5.5756369895540864E-2</v>
      </c>
      <c r="BC1098">
        <f t="shared" si="439"/>
        <v>5.3332801066472729E-2</v>
      </c>
      <c r="BD1098">
        <f t="shared" si="440"/>
        <v>0.79996477272727262</v>
      </c>
      <c r="BE1098">
        <f t="shared" si="441"/>
        <v>0.17563350432727273</v>
      </c>
    </row>
    <row r="1099" spans="1:57" x14ac:dyDescent="0.25">
      <c r="A1099">
        <v>1407</v>
      </c>
      <c r="B1099" s="27">
        <v>0.13318233190000001</v>
      </c>
      <c r="C1099" s="27">
        <v>0.104707323</v>
      </c>
      <c r="D1099" s="27">
        <v>9.2637963589999997E-2</v>
      </c>
      <c r="E1099" s="27">
        <v>9.4382107260000001E-2</v>
      </c>
      <c r="F1099" s="27">
        <v>9.7662806510000005E-2</v>
      </c>
      <c r="G1099" s="27">
        <v>0.12889429929999999</v>
      </c>
      <c r="H1099" s="27">
        <v>0.1517326534</v>
      </c>
      <c r="K1099">
        <f t="shared" si="442"/>
        <v>1407</v>
      </c>
      <c r="L1099">
        <f t="shared" si="426"/>
        <v>0.13318233190000001</v>
      </c>
      <c r="M1099">
        <f t="shared" si="426"/>
        <v>0.104707323</v>
      </c>
      <c r="N1099">
        <f t="shared" si="426"/>
        <v>9.2637963589999997E-2</v>
      </c>
      <c r="O1099">
        <f t="shared" si="425"/>
        <v>9.4382107260000001E-2</v>
      </c>
      <c r="P1099">
        <f t="shared" si="425"/>
        <v>9.7662806510000005E-2</v>
      </c>
      <c r="Q1099">
        <f t="shared" si="425"/>
        <v>0.12889429929999999</v>
      </c>
      <c r="R1099">
        <f t="shared" si="425"/>
        <v>0.1517326534</v>
      </c>
      <c r="S1099">
        <f t="shared" si="425"/>
        <v>0</v>
      </c>
      <c r="V1099">
        <v>1407</v>
      </c>
      <c r="W1099" s="7" t="s">
        <v>2229</v>
      </c>
      <c r="X1099" s="8" t="s">
        <v>2230</v>
      </c>
      <c r="Z1099">
        <v>1407</v>
      </c>
      <c r="AA1099">
        <f t="shared" si="427"/>
        <v>1.9490515947999998E-2</v>
      </c>
      <c r="AB1099">
        <f t="shared" si="428"/>
        <v>1.6665712584E-2</v>
      </c>
      <c r="AC1099">
        <f t="shared" si="429"/>
        <v>9.8046959419999941E-3</v>
      </c>
      <c r="AD1099">
        <f t="shared" si="430"/>
        <v>7.9362137640000066E-3</v>
      </c>
      <c r="AE1099">
        <f t="shared" si="431"/>
        <v>2.2053787910000011E-2</v>
      </c>
      <c r="AF1099">
        <f t="shared" si="432"/>
        <v>5.1156655491999992E-2</v>
      </c>
      <c r="AG1099">
        <f t="shared" si="433"/>
        <v>8.1694804816000013E-2</v>
      </c>
      <c r="AH1099" s="7">
        <f t="shared" si="435"/>
        <v>0.31736500000000001</v>
      </c>
      <c r="AI1099" s="7">
        <f t="shared" si="436"/>
        <v>0.172688812</v>
      </c>
      <c r="AK1099">
        <v>1407</v>
      </c>
      <c r="AL1099">
        <f>AA1099/AL$3</f>
        <v>3.8981031895999996E-2</v>
      </c>
      <c r="AM1099">
        <f>AB1099/AM$3</f>
        <v>8.3328562920000002E-2</v>
      </c>
      <c r="AN1099">
        <f>AC1099/AN$3</f>
        <v>9.8046959419999941E-2</v>
      </c>
      <c r="AO1099">
        <f>AD1099/AO$3</f>
        <v>5.2908091760000046E-2</v>
      </c>
      <c r="AP1099">
        <f>AE1099/AP$3</f>
        <v>7.6047544517241425E-2</v>
      </c>
      <c r="AQ1099">
        <f>AF1099/AQ$3</f>
        <v>5.715827429273742E-2</v>
      </c>
      <c r="AR1099">
        <f>AG1099/AR$3</f>
        <v>5.4463203210666673E-2</v>
      </c>
      <c r="AS1099">
        <f t="shared" si="437"/>
        <v>0.79341249999999997</v>
      </c>
      <c r="AT1099">
        <f t="shared" si="438"/>
        <v>0.172688812</v>
      </c>
      <c r="AV1099">
        <f t="shared" si="434"/>
        <v>1407</v>
      </c>
      <c r="AW1099">
        <f t="shared" si="419"/>
        <v>3.8270299841984358E-2</v>
      </c>
      <c r="AX1099">
        <f t="shared" si="420"/>
        <v>8.2617830865984371E-2</v>
      </c>
      <c r="AY1099">
        <f t="shared" si="421"/>
        <v>9.733622736598431E-2</v>
      </c>
      <c r="AZ1099">
        <f t="shared" si="422"/>
        <v>5.2197359705984409E-2</v>
      </c>
      <c r="BA1099">
        <f t="shared" si="423"/>
        <v>7.5336812463225794E-2</v>
      </c>
      <c r="BB1099">
        <f t="shared" si="424"/>
        <v>5.6447542238721782E-2</v>
      </c>
      <c r="BC1099">
        <f t="shared" si="439"/>
        <v>5.3752471156651035E-2</v>
      </c>
      <c r="BD1099">
        <f t="shared" si="440"/>
        <v>0.79270176794598435</v>
      </c>
      <c r="BE1099">
        <f t="shared" si="441"/>
        <v>0.17197807994598435</v>
      </c>
    </row>
    <row r="1100" spans="1:57" x14ac:dyDescent="0.25">
      <c r="A1100">
        <v>1406</v>
      </c>
      <c r="B1100" s="27">
        <v>0.13193498549999999</v>
      </c>
      <c r="C1100" s="27">
        <v>0.1035900265</v>
      </c>
      <c r="D1100" s="27">
        <v>9.1140784320000001E-2</v>
      </c>
      <c r="E1100" s="27">
        <v>9.3320548530000005E-2</v>
      </c>
      <c r="F1100" s="27">
        <v>9.6734046939999999E-2</v>
      </c>
      <c r="G1100" s="27">
        <v>0.12766262889999999</v>
      </c>
      <c r="H1100" s="27">
        <v>0.15054337679999999</v>
      </c>
      <c r="K1100">
        <f t="shared" si="442"/>
        <v>1406</v>
      </c>
      <c r="L1100">
        <f t="shared" si="426"/>
        <v>0.13193498549999999</v>
      </c>
      <c r="M1100">
        <f t="shared" si="426"/>
        <v>0.1035900265</v>
      </c>
      <c r="N1100">
        <f t="shared" si="426"/>
        <v>9.1140784320000001E-2</v>
      </c>
      <c r="O1100">
        <f t="shared" si="425"/>
        <v>9.3320548530000005E-2</v>
      </c>
      <c r="P1100">
        <f t="shared" si="425"/>
        <v>9.6734046939999999E-2</v>
      </c>
      <c r="Q1100">
        <f t="shared" si="425"/>
        <v>0.12766262889999999</v>
      </c>
      <c r="R1100">
        <f t="shared" si="425"/>
        <v>0.15054337679999999</v>
      </c>
      <c r="S1100">
        <f t="shared" si="425"/>
        <v>0</v>
      </c>
      <c r="V1100">
        <v>1406</v>
      </c>
      <c r="W1100" s="7" t="s">
        <v>2231</v>
      </c>
      <c r="X1100" s="8" t="s">
        <v>2232</v>
      </c>
      <c r="Z1100">
        <v>1406</v>
      </c>
      <c r="AA1100">
        <f t="shared" si="427"/>
        <v>1.9550555589600005E-2</v>
      </c>
      <c r="AB1100">
        <f t="shared" si="428"/>
        <v>1.6592121656799998E-2</v>
      </c>
      <c r="AC1100">
        <f t="shared" si="429"/>
        <v>9.3048220104000046E-3</v>
      </c>
      <c r="AD1100">
        <f t="shared" si="430"/>
        <v>7.9305200208000109E-3</v>
      </c>
      <c r="AE1100">
        <f t="shared" si="431"/>
        <v>2.2073359720000005E-2</v>
      </c>
      <c r="AF1100">
        <f t="shared" si="432"/>
        <v>5.0925249258399988E-2</v>
      </c>
      <c r="AG1100">
        <f t="shared" si="433"/>
        <v>8.1485551093199993E-2</v>
      </c>
      <c r="AH1100" s="7">
        <f t="shared" si="435"/>
        <v>0.313805</v>
      </c>
      <c r="AI1100" s="7">
        <f t="shared" si="436"/>
        <v>0.17041770740000001</v>
      </c>
      <c r="AK1100">
        <v>1406</v>
      </c>
      <c r="AL1100">
        <f>AA1100/AL$3</f>
        <v>3.910111117920001E-2</v>
      </c>
      <c r="AM1100">
        <f>AB1100/AM$3</f>
        <v>8.2960608283999981E-2</v>
      </c>
      <c r="AN1100">
        <f>AC1100/AN$3</f>
        <v>9.3048220104000046E-2</v>
      </c>
      <c r="AO1100">
        <f>AD1100/AO$3</f>
        <v>5.2870133472000078E-2</v>
      </c>
      <c r="AP1100">
        <f>AE1100/AP$3</f>
        <v>7.6115033517241401E-2</v>
      </c>
      <c r="AQ1100">
        <f>AF1100/AQ$3</f>
        <v>5.6899719841787696E-2</v>
      </c>
      <c r="AR1100">
        <f>AG1100/AR$3</f>
        <v>5.4323700728799995E-2</v>
      </c>
      <c r="AS1100">
        <f t="shared" si="437"/>
        <v>0.78451249999999995</v>
      </c>
      <c r="AT1100">
        <f t="shared" si="438"/>
        <v>0.17041770740000001</v>
      </c>
      <c r="AV1100">
        <f t="shared" si="434"/>
        <v>1406</v>
      </c>
      <c r="AW1100">
        <f t="shared" si="419"/>
        <v>3.838987362585719E-2</v>
      </c>
      <c r="AX1100">
        <f t="shared" si="420"/>
        <v>8.2249370730657162E-2</v>
      </c>
      <c r="AY1100">
        <f t="shared" si="421"/>
        <v>9.2336982550657226E-2</v>
      </c>
      <c r="AZ1100">
        <f t="shared" si="422"/>
        <v>5.2158895918657258E-2</v>
      </c>
      <c r="BA1100">
        <f t="shared" si="423"/>
        <v>7.5403795963898582E-2</v>
      </c>
      <c r="BB1100">
        <f t="shared" si="424"/>
        <v>5.6188482288444877E-2</v>
      </c>
      <c r="BC1100">
        <f t="shared" si="439"/>
        <v>5.3612463175457176E-2</v>
      </c>
      <c r="BD1100">
        <f t="shared" si="440"/>
        <v>0.78380126244665715</v>
      </c>
      <c r="BE1100">
        <f t="shared" si="441"/>
        <v>0.16970646984665719</v>
      </c>
    </row>
    <row r="1101" spans="1:57" x14ac:dyDescent="0.25">
      <c r="A1101">
        <v>1405</v>
      </c>
      <c r="B1101" s="27">
        <v>0.13022193309999999</v>
      </c>
      <c r="C1101" s="27">
        <v>0.1021393016</v>
      </c>
      <c r="D1101" s="27">
        <v>9.0055517850000003E-2</v>
      </c>
      <c r="E1101" s="27">
        <v>9.2120975260000001E-2</v>
      </c>
      <c r="F1101" s="27">
        <v>9.5618665219999996E-2</v>
      </c>
      <c r="G1101" s="27">
        <v>0.1264811307</v>
      </c>
      <c r="H1101" s="27">
        <v>0.1492552757</v>
      </c>
      <c r="K1101">
        <f t="shared" si="442"/>
        <v>1405</v>
      </c>
      <c r="L1101">
        <f t="shared" si="426"/>
        <v>0.13022193309999999</v>
      </c>
      <c r="M1101">
        <f t="shared" si="426"/>
        <v>0.1021393016</v>
      </c>
      <c r="N1101">
        <f t="shared" si="426"/>
        <v>9.0055517850000003E-2</v>
      </c>
      <c r="O1101">
        <f t="shared" si="425"/>
        <v>9.2120975260000001E-2</v>
      </c>
      <c r="P1101">
        <f t="shared" si="425"/>
        <v>9.5618665219999996E-2</v>
      </c>
      <c r="Q1101">
        <f t="shared" si="425"/>
        <v>0.1264811307</v>
      </c>
      <c r="R1101">
        <f t="shared" si="425"/>
        <v>0.1492552757</v>
      </c>
      <c r="S1101">
        <f t="shared" si="425"/>
        <v>0</v>
      </c>
      <c r="V1101">
        <v>1405</v>
      </c>
      <c r="W1101" s="7" t="s">
        <v>2233</v>
      </c>
      <c r="X1101" s="8" t="s">
        <v>2234</v>
      </c>
      <c r="Z1101">
        <v>1405</v>
      </c>
      <c r="AA1101">
        <f t="shared" si="427"/>
        <v>1.9575842125599985E-2</v>
      </c>
      <c r="AB1101">
        <f t="shared" si="428"/>
        <v>1.6593264894799994E-2</v>
      </c>
      <c r="AC1101">
        <f t="shared" si="429"/>
        <v>9.6373882793999929E-3</v>
      </c>
      <c r="AD1101">
        <f t="shared" si="430"/>
        <v>8.2615263912999976E-3</v>
      </c>
      <c r="AE1101">
        <f t="shared" si="431"/>
        <v>2.2380599674999994E-2</v>
      </c>
      <c r="AF1101">
        <f t="shared" si="432"/>
        <v>5.1291706802399993E-2</v>
      </c>
      <c r="AG1101">
        <f t="shared" si="433"/>
        <v>8.1858511042700005E-2</v>
      </c>
      <c r="AH1101" s="7">
        <f t="shared" si="435"/>
        <v>0.309255</v>
      </c>
      <c r="AI1101" s="7">
        <f t="shared" si="436"/>
        <v>0.16681313515000001</v>
      </c>
      <c r="AK1101">
        <v>1405</v>
      </c>
      <c r="AL1101">
        <f>AA1101/AL$3</f>
        <v>3.915168425119997E-2</v>
      </c>
      <c r="AM1101">
        <f>AB1101/AM$3</f>
        <v>8.2966324473999972E-2</v>
      </c>
      <c r="AN1101">
        <f>AC1101/AN$3</f>
        <v>9.6373882793999929E-2</v>
      </c>
      <c r="AO1101">
        <f>AD1101/AO$3</f>
        <v>5.5076842608666653E-2</v>
      </c>
      <c r="AP1101">
        <f>AE1101/AP$3</f>
        <v>7.7174481637931017E-2</v>
      </c>
      <c r="AQ1101">
        <f>AF1101/AQ$3</f>
        <v>5.7309169611620102E-2</v>
      </c>
      <c r="AR1101">
        <f>AG1101/AR$3</f>
        <v>5.4572340695133337E-2</v>
      </c>
      <c r="AS1101">
        <f t="shared" si="437"/>
        <v>0.77313749999999992</v>
      </c>
      <c r="AT1101">
        <f t="shared" si="438"/>
        <v>0.16681313515000001</v>
      </c>
      <c r="AV1101">
        <f t="shared" si="434"/>
        <v>1405</v>
      </c>
      <c r="AW1101">
        <f t="shared" si="419"/>
        <v>3.8439940478957976E-2</v>
      </c>
      <c r="AX1101">
        <f t="shared" si="420"/>
        <v>8.2254580701757979E-2</v>
      </c>
      <c r="AY1101">
        <f t="shared" si="421"/>
        <v>9.5662139021757936E-2</v>
      </c>
      <c r="AZ1101">
        <f t="shared" si="422"/>
        <v>5.4365098836424659E-2</v>
      </c>
      <c r="BA1101">
        <f t="shared" si="423"/>
        <v>7.6462737865689023E-2</v>
      </c>
      <c r="BB1101">
        <f t="shared" si="424"/>
        <v>5.6597425839378109E-2</v>
      </c>
      <c r="BC1101">
        <f t="shared" si="439"/>
        <v>5.3860596922891343E-2</v>
      </c>
      <c r="BD1101">
        <f t="shared" si="440"/>
        <v>0.77242575622775789</v>
      </c>
      <c r="BE1101">
        <f t="shared" si="441"/>
        <v>0.16610139137775803</v>
      </c>
    </row>
    <row r="1102" spans="1:57" x14ac:dyDescent="0.25">
      <c r="A1102">
        <v>1404</v>
      </c>
      <c r="B1102" s="27">
        <v>0.12827761469999999</v>
      </c>
      <c r="C1102" s="27">
        <v>0.10060880329999999</v>
      </c>
      <c r="D1102" s="27">
        <v>8.9013397689999996E-2</v>
      </c>
      <c r="E1102" s="27">
        <v>9.0900987389999993E-2</v>
      </c>
      <c r="F1102" s="27">
        <v>9.3966513870000004E-2</v>
      </c>
      <c r="G1102" s="27">
        <v>0.1253302097</v>
      </c>
      <c r="H1102" s="27">
        <v>0.14814607799999999</v>
      </c>
      <c r="K1102">
        <f t="shared" si="442"/>
        <v>1404</v>
      </c>
      <c r="L1102">
        <f t="shared" si="426"/>
        <v>0.12827761469999999</v>
      </c>
      <c r="M1102">
        <f t="shared" si="426"/>
        <v>0.10060880329999999</v>
      </c>
      <c r="N1102">
        <f t="shared" si="426"/>
        <v>8.9013397689999996E-2</v>
      </c>
      <c r="O1102">
        <f t="shared" si="425"/>
        <v>9.0900987389999993E-2</v>
      </c>
      <c r="P1102">
        <f t="shared" si="425"/>
        <v>9.3966513870000004E-2</v>
      </c>
      <c r="Q1102">
        <f t="shared" si="425"/>
        <v>0.1253302097</v>
      </c>
      <c r="R1102">
        <f t="shared" si="425"/>
        <v>0.14814607799999999</v>
      </c>
      <c r="S1102">
        <f t="shared" si="425"/>
        <v>0</v>
      </c>
      <c r="V1102">
        <v>1404</v>
      </c>
      <c r="W1102" s="7" t="s">
        <v>2235</v>
      </c>
      <c r="X1102" s="8" t="s">
        <v>2236</v>
      </c>
      <c r="Z1102">
        <v>1404</v>
      </c>
      <c r="AA1102">
        <f t="shared" si="427"/>
        <v>1.9663735658399975E-2</v>
      </c>
      <c r="AB1102">
        <f t="shared" si="428"/>
        <v>1.6684654977199981E-2</v>
      </c>
      <c r="AC1102">
        <f t="shared" si="429"/>
        <v>1.0144834726599987E-2</v>
      </c>
      <c r="AD1102">
        <f t="shared" si="430"/>
        <v>8.6818824656999943E-3</v>
      </c>
      <c r="AE1102">
        <f t="shared" si="431"/>
        <v>2.2201391864999996E-2</v>
      </c>
      <c r="AF1102">
        <f t="shared" si="432"/>
        <v>5.1694053533600001E-2</v>
      </c>
      <c r="AG1102">
        <f t="shared" si="433"/>
        <v>8.2270121310299982E-2</v>
      </c>
      <c r="AH1102" s="7">
        <f t="shared" si="435"/>
        <v>0.30371999999999999</v>
      </c>
      <c r="AI1102" s="7">
        <f t="shared" si="436"/>
        <v>0.16328707335000001</v>
      </c>
      <c r="AK1102">
        <v>1404</v>
      </c>
      <c r="AL1102">
        <f>AA1102/AL$3</f>
        <v>3.932747131679995E-2</v>
      </c>
      <c r="AM1102">
        <f>AB1102/AM$3</f>
        <v>8.3423274885999904E-2</v>
      </c>
      <c r="AN1102">
        <f>AC1102/AN$3</f>
        <v>0.10144834726599987</v>
      </c>
      <c r="AO1102">
        <f>AD1102/AO$3</f>
        <v>5.7879216437999967E-2</v>
      </c>
      <c r="AP1102">
        <f>AE1102/AP$3</f>
        <v>7.6556523672413779E-2</v>
      </c>
      <c r="AQ1102">
        <f>AF1102/AQ$3</f>
        <v>5.7758719031955306E-2</v>
      </c>
      <c r="AR1102">
        <f>AG1102/AR$3</f>
        <v>5.484674754019999E-2</v>
      </c>
      <c r="AS1102">
        <f t="shared" si="437"/>
        <v>0.75929999999999997</v>
      </c>
      <c r="AT1102">
        <f t="shared" si="438"/>
        <v>0.16328707335000001</v>
      </c>
      <c r="AV1102">
        <f t="shared" si="434"/>
        <v>1404</v>
      </c>
      <c r="AW1102">
        <f t="shared" si="419"/>
        <v>3.8615220604549236E-2</v>
      </c>
      <c r="AX1102">
        <f t="shared" si="420"/>
        <v>8.271102417374919E-2</v>
      </c>
      <c r="AY1102">
        <f t="shared" si="421"/>
        <v>0.10073609655374915</v>
      </c>
      <c r="AZ1102">
        <f t="shared" si="422"/>
        <v>5.7166965725749253E-2</v>
      </c>
      <c r="BA1102">
        <f t="shared" si="423"/>
        <v>7.5844272960163064E-2</v>
      </c>
      <c r="BB1102">
        <f t="shared" si="424"/>
        <v>5.7046468319704592E-2</v>
      </c>
      <c r="BC1102">
        <f t="shared" si="439"/>
        <v>5.4134496827949276E-2</v>
      </c>
      <c r="BD1102">
        <f t="shared" si="440"/>
        <v>0.7585877492877493</v>
      </c>
      <c r="BE1102">
        <f t="shared" si="441"/>
        <v>0.16257482263774931</v>
      </c>
    </row>
    <row r="1103" spans="1:57" x14ac:dyDescent="0.25">
      <c r="A1103">
        <v>1403</v>
      </c>
      <c r="B1103" s="27">
        <v>0.1262190044</v>
      </c>
      <c r="C1103" s="27">
        <v>9.902931005E-2</v>
      </c>
      <c r="D1103" s="27">
        <v>8.7085291740000001E-2</v>
      </c>
      <c r="E1103" s="27">
        <v>8.9513756329999999E-2</v>
      </c>
      <c r="F1103" s="27">
        <v>9.2472635210000001E-2</v>
      </c>
      <c r="G1103" s="27">
        <v>0.1238278523</v>
      </c>
      <c r="H1103" s="27">
        <v>0.14661471549999999</v>
      </c>
      <c r="K1103">
        <f t="shared" si="442"/>
        <v>1403</v>
      </c>
      <c r="L1103">
        <f t="shared" si="426"/>
        <v>0.1262190044</v>
      </c>
      <c r="M1103">
        <f t="shared" si="426"/>
        <v>9.902931005E-2</v>
      </c>
      <c r="N1103">
        <f t="shared" si="426"/>
        <v>8.7085291740000001E-2</v>
      </c>
      <c r="O1103">
        <f t="shared" si="425"/>
        <v>8.9513756329999999E-2</v>
      </c>
      <c r="P1103">
        <f t="shared" ref="O1103:S1154" si="443">F1103*P$4</f>
        <v>9.2472635210000001E-2</v>
      </c>
      <c r="Q1103">
        <f t="shared" si="443"/>
        <v>0.1238278523</v>
      </c>
      <c r="R1103">
        <f t="shared" si="443"/>
        <v>0.14661471549999999</v>
      </c>
      <c r="S1103">
        <f t="shared" si="443"/>
        <v>0</v>
      </c>
      <c r="V1103">
        <v>1403</v>
      </c>
      <c r="W1103" s="7" t="s">
        <v>2237</v>
      </c>
      <c r="X1103" s="8" t="s">
        <v>2238</v>
      </c>
      <c r="Z1103">
        <v>1403</v>
      </c>
      <c r="AA1103">
        <f t="shared" si="427"/>
        <v>1.9849517206400019E-2</v>
      </c>
      <c r="AB1103">
        <f t="shared" si="428"/>
        <v>1.69323524612E-2</v>
      </c>
      <c r="AC1103">
        <f t="shared" si="429"/>
        <v>9.9795589535999971E-3</v>
      </c>
      <c r="AD1103">
        <f t="shared" si="430"/>
        <v>9.1773007472000026E-3</v>
      </c>
      <c r="AE1103">
        <f t="shared" si="431"/>
        <v>2.2424925229999997E-2</v>
      </c>
      <c r="AF1103">
        <f t="shared" si="432"/>
        <v>5.2029383525599993E-2</v>
      </c>
      <c r="AG1103">
        <f t="shared" si="433"/>
        <v>8.2619123138799988E-2</v>
      </c>
      <c r="AH1103" s="7">
        <f t="shared" si="435"/>
        <v>0.29770999999999997</v>
      </c>
      <c r="AI1103" s="7">
        <f t="shared" si="436"/>
        <v>0.15906486659999999</v>
      </c>
      <c r="AK1103">
        <v>1403</v>
      </c>
      <c r="AL1103">
        <f>AA1103/AL$3</f>
        <v>3.9699034412800038E-2</v>
      </c>
      <c r="AM1103">
        <f>AB1103/AM$3</f>
        <v>8.4661762305999991E-2</v>
      </c>
      <c r="AN1103">
        <f>AC1103/AN$3</f>
        <v>9.9795589535999971E-2</v>
      </c>
      <c r="AO1103">
        <f>AD1103/AO$3</f>
        <v>6.1182004981333353E-2</v>
      </c>
      <c r="AP1103">
        <f>AE1103/AP$3</f>
        <v>7.7327328379310334E-2</v>
      </c>
      <c r="AQ1103">
        <f>AF1103/AQ$3</f>
        <v>5.8133389414078203E-2</v>
      </c>
      <c r="AR1103">
        <f>AG1103/AR$3</f>
        <v>5.5079415425866661E-2</v>
      </c>
      <c r="AS1103">
        <f t="shared" si="437"/>
        <v>0.74427499999999991</v>
      </c>
      <c r="AT1103">
        <f t="shared" si="438"/>
        <v>0.15906486659999999</v>
      </c>
      <c r="AV1103">
        <f t="shared" si="434"/>
        <v>1403</v>
      </c>
      <c r="AW1103">
        <f t="shared" si="419"/>
        <v>3.8986276037889137E-2</v>
      </c>
      <c r="AX1103">
        <f t="shared" si="420"/>
        <v>8.3949003931089089E-2</v>
      </c>
      <c r="AY1103">
        <f t="shared" si="421"/>
        <v>9.9082831161089069E-2</v>
      </c>
      <c r="AZ1103">
        <f t="shared" si="422"/>
        <v>6.0469246606422444E-2</v>
      </c>
      <c r="BA1103">
        <f t="shared" si="423"/>
        <v>7.6614570004399432E-2</v>
      </c>
      <c r="BB1103">
        <f t="shared" si="424"/>
        <v>5.7420631039167294E-2</v>
      </c>
      <c r="BC1103">
        <f t="shared" si="439"/>
        <v>5.4366657050955752E-2</v>
      </c>
      <c r="BD1103">
        <f t="shared" si="440"/>
        <v>0.74356224162508899</v>
      </c>
      <c r="BE1103">
        <f t="shared" si="441"/>
        <v>0.15835210822508908</v>
      </c>
    </row>
    <row r="1104" spans="1:57" x14ac:dyDescent="0.25">
      <c r="A1104">
        <v>1402</v>
      </c>
      <c r="B1104" s="27">
        <v>0.1235230491</v>
      </c>
      <c r="C1104" s="27">
        <v>9.6555322410000005E-2</v>
      </c>
      <c r="D1104" s="27">
        <v>8.4709502759999999E-2</v>
      </c>
      <c r="E1104" s="27">
        <v>8.7241493170000003E-2</v>
      </c>
      <c r="F1104" s="27">
        <v>9.0412102640000006E-2</v>
      </c>
      <c r="G1104" s="27">
        <v>0.1217134446</v>
      </c>
      <c r="H1104" s="27">
        <v>0.14463408289999999</v>
      </c>
      <c r="K1104">
        <f t="shared" si="442"/>
        <v>1402</v>
      </c>
      <c r="L1104">
        <f t="shared" si="426"/>
        <v>0.1235230491</v>
      </c>
      <c r="M1104">
        <f t="shared" si="426"/>
        <v>9.6555322410000005E-2</v>
      </c>
      <c r="N1104">
        <f t="shared" si="426"/>
        <v>8.4709502759999999E-2</v>
      </c>
      <c r="O1104">
        <f t="shared" si="443"/>
        <v>8.7241493170000003E-2</v>
      </c>
      <c r="P1104">
        <f t="shared" si="443"/>
        <v>9.0412102640000006E-2</v>
      </c>
      <c r="Q1104">
        <f t="shared" si="443"/>
        <v>0.1217134446</v>
      </c>
      <c r="R1104">
        <f t="shared" si="443"/>
        <v>0.14463408289999999</v>
      </c>
      <c r="S1104">
        <f t="shared" si="443"/>
        <v>0</v>
      </c>
      <c r="V1104">
        <v>1402</v>
      </c>
      <c r="W1104" s="7" t="s">
        <v>2239</v>
      </c>
      <c r="X1104" s="8" t="s">
        <v>2240</v>
      </c>
      <c r="Z1104">
        <v>1402</v>
      </c>
      <c r="AA1104">
        <f t="shared" si="427"/>
        <v>1.9683712792800012E-2</v>
      </c>
      <c r="AB1104">
        <f t="shared" si="428"/>
        <v>1.6411668872400018E-2</v>
      </c>
      <c r="AC1104">
        <f t="shared" si="429"/>
        <v>9.4385706072000058E-3</v>
      </c>
      <c r="AD1104">
        <f t="shared" si="430"/>
        <v>8.8169630944000127E-3</v>
      </c>
      <c r="AE1104">
        <f t="shared" si="431"/>
        <v>2.2031864180000006E-2</v>
      </c>
      <c r="AF1104">
        <f t="shared" si="432"/>
        <v>5.1624539371199998E-2</v>
      </c>
      <c r="AG1104">
        <f t="shared" si="433"/>
        <v>8.2163565287599993E-2</v>
      </c>
      <c r="AH1104" s="7">
        <f t="shared" si="435"/>
        <v>0.29063</v>
      </c>
      <c r="AI1104" s="7">
        <f t="shared" si="436"/>
        <v>0.15527662819999999</v>
      </c>
      <c r="AK1104">
        <v>1402</v>
      </c>
      <c r="AL1104">
        <f>AA1104/AL$3</f>
        <v>3.9367425585600024E-2</v>
      </c>
      <c r="AM1104">
        <f>AB1104/AM$3</f>
        <v>8.2058344362000088E-2</v>
      </c>
      <c r="AN1104">
        <f>AC1104/AN$3</f>
        <v>9.4385706072000058E-2</v>
      </c>
      <c r="AO1104">
        <f>AD1104/AO$3</f>
        <v>5.8779753962666756E-2</v>
      </c>
      <c r="AP1104">
        <f>AE1104/AP$3</f>
        <v>7.5971945448275888E-2</v>
      </c>
      <c r="AQ1104">
        <f>AF1104/AQ$3</f>
        <v>5.7681049576759777E-2</v>
      </c>
      <c r="AR1104">
        <f>AG1104/AR$3</f>
        <v>5.4775710191733329E-2</v>
      </c>
      <c r="AS1104">
        <f t="shared" si="437"/>
        <v>0.72657499999999997</v>
      </c>
      <c r="AT1104">
        <f t="shared" si="438"/>
        <v>0.15527662819999999</v>
      </c>
      <c r="AV1104">
        <f t="shared" si="434"/>
        <v>1402</v>
      </c>
      <c r="AW1104">
        <f t="shared" ref="AW1104:AW1167" si="444">AL1104-(AW$2/$AV1104)-AW$3</f>
        <v>3.8654158823831122E-2</v>
      </c>
      <c r="AX1104">
        <f t="shared" ref="AX1104:AX1167" si="445">AM1104-(AX$2/$AV1104)-AX$3</f>
        <v>8.1345077600231186E-2</v>
      </c>
      <c r="AY1104">
        <f t="shared" ref="AY1104:AY1167" si="446">AN1104-(AY$2/$AV1104)-AY$3</f>
        <v>9.3672439310231156E-2</v>
      </c>
      <c r="AZ1104">
        <f t="shared" ref="AZ1104:AZ1167" si="447">AO1104-(AZ$2/$AV1104)-AZ$3</f>
        <v>5.8066487200897854E-2</v>
      </c>
      <c r="BA1104">
        <f t="shared" ref="BA1104:BA1167" si="448">AP1104-(BA$2/$AV1104)-BA$3</f>
        <v>7.5258678686506986E-2</v>
      </c>
      <c r="BB1104">
        <f t="shared" ref="BB1104:BB1167" si="449">AQ1104-(BB$2/$AV1104)-BB$3</f>
        <v>5.6967782814990875E-2</v>
      </c>
      <c r="BC1104">
        <f t="shared" si="439"/>
        <v>5.4062443429964427E-2</v>
      </c>
      <c r="BD1104">
        <f t="shared" si="440"/>
        <v>0.72586173323823111</v>
      </c>
      <c r="BE1104">
        <f t="shared" si="441"/>
        <v>0.1545633614382311</v>
      </c>
    </row>
    <row r="1105" spans="1:57" x14ac:dyDescent="0.25">
      <c r="A1105">
        <v>1401</v>
      </c>
      <c r="B1105" s="27">
        <v>0.1201962531</v>
      </c>
      <c r="C1105" s="27">
        <v>9.3731641769999999E-2</v>
      </c>
      <c r="D1105" s="27">
        <v>8.2535676660000001E-2</v>
      </c>
      <c r="E1105" s="27">
        <v>8.4842823449999993E-2</v>
      </c>
      <c r="F1105" s="27">
        <v>8.8070787489999997E-2</v>
      </c>
      <c r="G1105" s="27">
        <v>0.1193438023</v>
      </c>
      <c r="H1105" s="27">
        <v>0.1424269974</v>
      </c>
      <c r="K1105">
        <f t="shared" si="442"/>
        <v>1401</v>
      </c>
      <c r="L1105">
        <f t="shared" si="426"/>
        <v>0.1201962531</v>
      </c>
      <c r="M1105">
        <f t="shared" si="426"/>
        <v>9.3731641769999999E-2</v>
      </c>
      <c r="N1105">
        <f t="shared" si="426"/>
        <v>8.2535676660000001E-2</v>
      </c>
      <c r="O1105">
        <f t="shared" si="443"/>
        <v>8.4842823449999993E-2</v>
      </c>
      <c r="P1105">
        <f t="shared" si="443"/>
        <v>8.8070787489999997E-2</v>
      </c>
      <c r="Q1105">
        <f t="shared" si="443"/>
        <v>0.1193438023</v>
      </c>
      <c r="R1105">
        <f t="shared" si="443"/>
        <v>0.1424269974</v>
      </c>
      <c r="S1105">
        <f t="shared" si="443"/>
        <v>0</v>
      </c>
      <c r="V1105">
        <v>1401</v>
      </c>
      <c r="W1105" s="7" t="s">
        <v>2241</v>
      </c>
      <c r="X1105" s="8" t="s">
        <v>2242</v>
      </c>
      <c r="Z1105">
        <v>1401</v>
      </c>
      <c r="AA1105">
        <f t="shared" si="427"/>
        <v>1.9543291528800008E-2</v>
      </c>
      <c r="AB1105">
        <f t="shared" si="428"/>
        <v>1.6088544020399997E-2</v>
      </c>
      <c r="AC1105">
        <f t="shared" si="429"/>
        <v>9.6335908212000013E-3</v>
      </c>
      <c r="AD1105">
        <f t="shared" si="430"/>
        <v>8.9063754773999956E-3</v>
      </c>
      <c r="AE1105">
        <f t="shared" si="431"/>
        <v>2.1892970079999994E-2</v>
      </c>
      <c r="AF1105">
        <f t="shared" si="432"/>
        <v>5.1545996015199991E-2</v>
      </c>
      <c r="AG1105">
        <f t="shared" si="433"/>
        <v>8.2103976624600006E-2</v>
      </c>
      <c r="AH1105" s="7">
        <f t="shared" si="435"/>
        <v>0.28183000000000002</v>
      </c>
      <c r="AI1105" s="7">
        <f t="shared" si="436"/>
        <v>0.15013522470000001</v>
      </c>
      <c r="AK1105">
        <v>1401</v>
      </c>
      <c r="AL1105">
        <f>AA1105/AL$3</f>
        <v>3.9086583057600016E-2</v>
      </c>
      <c r="AM1105">
        <f>AB1105/AM$3</f>
        <v>8.0442720101999987E-2</v>
      </c>
      <c r="AN1105">
        <f>AC1105/AN$3</f>
        <v>9.6335908212000013E-2</v>
      </c>
      <c r="AO1105">
        <f>AD1105/AO$3</f>
        <v>5.9375836515999973E-2</v>
      </c>
      <c r="AP1105">
        <f>AE1105/AP$3</f>
        <v>7.549300027586206E-2</v>
      </c>
      <c r="AQ1105">
        <f>AF1105/AQ$3</f>
        <v>5.7593291637094958E-2</v>
      </c>
      <c r="AR1105">
        <f>AG1105/AR$3</f>
        <v>5.4735984416400006E-2</v>
      </c>
      <c r="AS1105">
        <f t="shared" si="437"/>
        <v>0.70457500000000006</v>
      </c>
      <c r="AT1105">
        <f t="shared" si="438"/>
        <v>0.15013522470000001</v>
      </c>
      <c r="AV1105">
        <f t="shared" si="434"/>
        <v>1401</v>
      </c>
      <c r="AW1105">
        <f t="shared" si="444"/>
        <v>3.8372807183224569E-2</v>
      </c>
      <c r="AX1105">
        <f t="shared" si="445"/>
        <v>7.972894422762454E-2</v>
      </c>
      <c r="AY1105">
        <f t="shared" si="446"/>
        <v>9.5622132337624566E-2</v>
      </c>
      <c r="AZ1105">
        <f t="shared" si="447"/>
        <v>5.8662060641624526E-2</v>
      </c>
      <c r="BA1105">
        <f t="shared" si="448"/>
        <v>7.4779224401486613E-2</v>
      </c>
      <c r="BB1105">
        <f t="shared" si="449"/>
        <v>5.6879515762719511E-2</v>
      </c>
      <c r="BC1105">
        <f t="shared" si="439"/>
        <v>5.4022208542024559E-2</v>
      </c>
      <c r="BD1105">
        <f t="shared" si="440"/>
        <v>0.70386122412562457</v>
      </c>
      <c r="BE1105">
        <f t="shared" si="441"/>
        <v>0.14942144882562458</v>
      </c>
    </row>
    <row r="1106" spans="1:57" x14ac:dyDescent="0.25">
      <c r="A1106">
        <v>1400</v>
      </c>
      <c r="B1106" s="27">
        <v>0.11590755730000001</v>
      </c>
      <c r="C1106" s="27">
        <v>9.0607173740000005E-2</v>
      </c>
      <c r="D1106" s="27">
        <v>7.9654634000000002E-2</v>
      </c>
      <c r="E1106" s="27">
        <v>8.215802908E-2</v>
      </c>
      <c r="F1106" s="27">
        <v>8.5450477900000002E-2</v>
      </c>
      <c r="G1106" s="27">
        <v>0.1167317107</v>
      </c>
      <c r="H1106" s="27">
        <v>0.1401368231</v>
      </c>
      <c r="K1106">
        <f t="shared" si="442"/>
        <v>1400</v>
      </c>
      <c r="L1106">
        <f t="shared" si="426"/>
        <v>0.11590755730000001</v>
      </c>
      <c r="M1106">
        <f t="shared" si="426"/>
        <v>9.0607173740000005E-2</v>
      </c>
      <c r="N1106">
        <f t="shared" si="426"/>
        <v>7.9654634000000002E-2</v>
      </c>
      <c r="O1106">
        <f t="shared" si="443"/>
        <v>8.215802908E-2</v>
      </c>
      <c r="P1106">
        <f t="shared" si="443"/>
        <v>8.5450477900000002E-2</v>
      </c>
      <c r="Q1106">
        <f t="shared" si="443"/>
        <v>0.1167317107</v>
      </c>
      <c r="R1106">
        <f t="shared" si="443"/>
        <v>0.1401368231</v>
      </c>
      <c r="S1106">
        <f t="shared" si="443"/>
        <v>0</v>
      </c>
      <c r="V1106">
        <v>1400</v>
      </c>
      <c r="W1106" s="7" t="s">
        <v>2243</v>
      </c>
      <c r="X1106" s="8" t="s">
        <v>2244</v>
      </c>
      <c r="Z1106">
        <v>1400</v>
      </c>
      <c r="AA1106">
        <f t="shared" si="427"/>
        <v>1.9298194890400008E-2</v>
      </c>
      <c r="AB1106">
        <f t="shared" si="428"/>
        <v>1.6139954523199995E-2</v>
      </c>
      <c r="AC1106">
        <f t="shared" si="429"/>
        <v>9.7624063796000055E-3</v>
      </c>
      <c r="AD1106">
        <f t="shared" si="430"/>
        <v>9.3841688542000007E-3</v>
      </c>
      <c r="AE1106">
        <f t="shared" si="431"/>
        <v>2.2074157870000007E-2</v>
      </c>
      <c r="AF1106">
        <f t="shared" si="432"/>
        <v>5.1850221061600005E-2</v>
      </c>
      <c r="AG1106">
        <f t="shared" si="433"/>
        <v>8.2553567241800019E-2</v>
      </c>
      <c r="AH1106" s="7">
        <f t="shared" si="435"/>
        <v>0.27067000000000002</v>
      </c>
      <c r="AI1106" s="7">
        <f t="shared" si="436"/>
        <v>0.1435869001</v>
      </c>
      <c r="AK1106">
        <v>1400</v>
      </c>
      <c r="AL1106">
        <f>AA1106/AL$3</f>
        <v>3.8596389780800017E-2</v>
      </c>
      <c r="AM1106">
        <f>AB1106/AM$3</f>
        <v>8.0699772615999976E-2</v>
      </c>
      <c r="AN1106">
        <f>AC1106/AN$3</f>
        <v>9.7624063796000055E-2</v>
      </c>
      <c r="AO1106">
        <f>AD1106/AO$3</f>
        <v>6.256112569466668E-2</v>
      </c>
      <c r="AP1106">
        <f>AE1106/AP$3</f>
        <v>7.6117785758620715E-2</v>
      </c>
      <c r="AQ1106">
        <f>AF1106/AQ$3</f>
        <v>5.793320789005587E-2</v>
      </c>
      <c r="AR1106">
        <f>AG1106/AR$3</f>
        <v>5.5035711494533346E-2</v>
      </c>
      <c r="AS1106">
        <f t="shared" si="437"/>
        <v>0.67667500000000003</v>
      </c>
      <c r="AT1106">
        <f t="shared" si="438"/>
        <v>0.1435869001</v>
      </c>
      <c r="AV1106">
        <f t="shared" si="434"/>
        <v>1400</v>
      </c>
      <c r="AW1106">
        <f t="shared" si="444"/>
        <v>3.7882104066514301E-2</v>
      </c>
      <c r="AX1106">
        <f t="shared" si="445"/>
        <v>7.9985486901714267E-2</v>
      </c>
      <c r="AY1106">
        <f t="shared" si="446"/>
        <v>9.6909778081714346E-2</v>
      </c>
      <c r="AZ1106">
        <f t="shared" si="447"/>
        <v>6.1846839980380965E-2</v>
      </c>
      <c r="BA1106">
        <f t="shared" si="448"/>
        <v>7.5403500044335006E-2</v>
      </c>
      <c r="BB1106">
        <f t="shared" si="449"/>
        <v>5.7218922175770154E-2</v>
      </c>
      <c r="BC1106">
        <f t="shared" si="439"/>
        <v>5.432142578024763E-2</v>
      </c>
      <c r="BD1106">
        <f t="shared" si="440"/>
        <v>0.67596071428571436</v>
      </c>
      <c r="BE1106">
        <f t="shared" si="441"/>
        <v>0.14287261438571427</v>
      </c>
    </row>
    <row r="1107" spans="1:57" x14ac:dyDescent="0.25">
      <c r="A1107">
        <v>1399</v>
      </c>
      <c r="B1107" s="27">
        <v>0.11217625439999999</v>
      </c>
      <c r="C1107" s="27">
        <v>8.7970003490000004E-2</v>
      </c>
      <c r="D1107" s="27">
        <v>7.6975144450000005E-2</v>
      </c>
      <c r="E1107" s="27">
        <v>7.9763554040000004E-2</v>
      </c>
      <c r="F1107" s="27">
        <v>8.3090700210000007E-2</v>
      </c>
      <c r="G1107" s="27">
        <v>0.11415492739999999</v>
      </c>
      <c r="H1107" s="27">
        <v>0.13791751860000001</v>
      </c>
      <c r="K1107">
        <f t="shared" si="442"/>
        <v>1399</v>
      </c>
      <c r="L1107">
        <f t="shared" si="426"/>
        <v>0.11217625439999999</v>
      </c>
      <c r="M1107">
        <f t="shared" si="426"/>
        <v>8.7970003490000004E-2</v>
      </c>
      <c r="N1107">
        <f t="shared" si="426"/>
        <v>7.6975144450000005E-2</v>
      </c>
      <c r="O1107">
        <f t="shared" si="443"/>
        <v>7.9763554040000004E-2</v>
      </c>
      <c r="P1107">
        <f t="shared" si="443"/>
        <v>8.3090700210000007E-2</v>
      </c>
      <c r="Q1107">
        <f t="shared" si="443"/>
        <v>0.11415492739999999</v>
      </c>
      <c r="R1107">
        <f t="shared" si="443"/>
        <v>0.13791751860000001</v>
      </c>
      <c r="S1107">
        <f t="shared" si="443"/>
        <v>0</v>
      </c>
      <c r="V1107">
        <v>1399</v>
      </c>
      <c r="W1107" s="7" t="s">
        <v>2245</v>
      </c>
      <c r="X1107" s="8" t="s">
        <v>2246</v>
      </c>
      <c r="Z1107">
        <v>1399</v>
      </c>
      <c r="AA1107">
        <f t="shared" si="427"/>
        <v>1.9645481620800001E-2</v>
      </c>
      <c r="AB1107">
        <f t="shared" si="428"/>
        <v>1.6694461126400009E-2</v>
      </c>
      <c r="AC1107">
        <f t="shared" si="429"/>
        <v>1.0102097294200009E-2</v>
      </c>
      <c r="AD1107">
        <f t="shared" si="430"/>
        <v>1.0156569695900008E-2</v>
      </c>
      <c r="AE1107">
        <f t="shared" si="431"/>
        <v>2.2510660275000011E-2</v>
      </c>
      <c r="AF1107">
        <f t="shared" si="432"/>
        <v>5.2175276283199998E-2</v>
      </c>
      <c r="AG1107">
        <f t="shared" si="433"/>
        <v>8.3032511126100023E-2</v>
      </c>
      <c r="AH1107" s="7">
        <f t="shared" si="435"/>
        <v>0.25938</v>
      </c>
      <c r="AI1107" s="7">
        <f t="shared" si="436"/>
        <v>0.13708846645</v>
      </c>
      <c r="AK1107">
        <v>1399</v>
      </c>
      <c r="AL1107">
        <f>AA1107/AL$3</f>
        <v>3.9290963241600002E-2</v>
      </c>
      <c r="AM1107">
        <f>AB1107/AM$3</f>
        <v>8.3472305632000046E-2</v>
      </c>
      <c r="AN1107">
        <f>AC1107/AN$3</f>
        <v>0.10102097294200009</v>
      </c>
      <c r="AO1107">
        <f>AD1107/AO$3</f>
        <v>6.771046463933339E-2</v>
      </c>
      <c r="AP1107">
        <f>AE1107/AP$3</f>
        <v>7.7622966465517279E-2</v>
      </c>
      <c r="AQ1107">
        <f>AF1107/AQ$3</f>
        <v>5.8296398081787708E-2</v>
      </c>
      <c r="AR1107">
        <f>AG1107/AR$3</f>
        <v>5.5355007417400015E-2</v>
      </c>
      <c r="AS1107">
        <f t="shared" si="437"/>
        <v>0.64844999999999997</v>
      </c>
      <c r="AT1107">
        <f t="shared" si="438"/>
        <v>0.13708846645</v>
      </c>
      <c r="AV1107">
        <f t="shared" si="434"/>
        <v>1399</v>
      </c>
      <c r="AW1107">
        <f t="shared" si="444"/>
        <v>3.8576166958540672E-2</v>
      </c>
      <c r="AX1107">
        <f t="shared" si="445"/>
        <v>8.2757509348940717E-2</v>
      </c>
      <c r="AY1107">
        <f t="shared" si="446"/>
        <v>0.10030617665894076</v>
      </c>
      <c r="AZ1107">
        <f t="shared" si="447"/>
        <v>6.699566835627406E-2</v>
      </c>
      <c r="BA1107">
        <f t="shared" si="448"/>
        <v>7.6908170182457949E-2</v>
      </c>
      <c r="BB1107">
        <f t="shared" si="449"/>
        <v>5.7581601798728378E-2</v>
      </c>
      <c r="BC1107">
        <f t="shared" si="439"/>
        <v>5.4640211134340685E-2</v>
      </c>
      <c r="BD1107">
        <f t="shared" si="440"/>
        <v>0.6477352037169406</v>
      </c>
      <c r="BE1107">
        <f t="shared" si="441"/>
        <v>0.13637367016694069</v>
      </c>
    </row>
    <row r="1108" spans="1:57" x14ac:dyDescent="0.25">
      <c r="A1108">
        <v>1398</v>
      </c>
      <c r="B1108" s="27">
        <v>0.1082510278</v>
      </c>
      <c r="C1108" s="27">
        <v>8.4403365849999995E-2</v>
      </c>
      <c r="D1108" s="27">
        <v>7.3368862270000001E-2</v>
      </c>
      <c r="E1108" s="27">
        <v>7.6600998640000001E-2</v>
      </c>
      <c r="F1108" s="27">
        <v>8.0304212870000002E-2</v>
      </c>
      <c r="G1108" s="27">
        <v>0.11156737799999999</v>
      </c>
      <c r="H1108" s="27">
        <v>0.1349622607</v>
      </c>
      <c r="K1108">
        <f t="shared" si="442"/>
        <v>1398</v>
      </c>
      <c r="L1108">
        <f t="shared" si="426"/>
        <v>0.1082510278</v>
      </c>
      <c r="M1108">
        <f t="shared" si="426"/>
        <v>8.4403365849999995E-2</v>
      </c>
      <c r="N1108">
        <f t="shared" si="426"/>
        <v>7.3368862270000001E-2</v>
      </c>
      <c r="O1108">
        <f t="shared" si="443"/>
        <v>7.6600998640000001E-2</v>
      </c>
      <c r="P1108">
        <f t="shared" si="443"/>
        <v>8.0304212870000002E-2</v>
      </c>
      <c r="Q1108">
        <f t="shared" si="443"/>
        <v>0.11156737799999999</v>
      </c>
      <c r="R1108">
        <f t="shared" si="443"/>
        <v>0.1349622607</v>
      </c>
      <c r="S1108">
        <f t="shared" si="443"/>
        <v>0</v>
      </c>
      <c r="V1108">
        <v>1398</v>
      </c>
      <c r="W1108" s="7" t="s">
        <v>2247</v>
      </c>
      <c r="X1108" s="8" t="s">
        <v>2248</v>
      </c>
      <c r="Z1108">
        <v>1398</v>
      </c>
      <c r="AA1108">
        <f t="shared" si="427"/>
        <v>1.9620518065600001E-2</v>
      </c>
      <c r="AB1108">
        <f t="shared" si="428"/>
        <v>1.6152471314799993E-2</v>
      </c>
      <c r="AC1108">
        <f t="shared" si="429"/>
        <v>9.3436553344000001E-3</v>
      </c>
      <c r="AD1108">
        <f t="shared" si="430"/>
        <v>9.9681431038000021E-3</v>
      </c>
      <c r="AE1108">
        <f t="shared" si="431"/>
        <v>2.2328901200000004E-2</v>
      </c>
      <c r="AF1108">
        <f t="shared" si="432"/>
        <v>5.2269279062399997E-2</v>
      </c>
      <c r="AG1108">
        <f t="shared" si="433"/>
        <v>8.2504113560200001E-2</v>
      </c>
      <c r="AH1108" s="7">
        <f t="shared" si="435"/>
        <v>0.248505</v>
      </c>
      <c r="AI1108" s="7">
        <f t="shared" si="436"/>
        <v>0.13112478889999998</v>
      </c>
      <c r="AK1108">
        <v>1398</v>
      </c>
      <c r="AL1108">
        <f>AA1108/AL$3</f>
        <v>3.9241036131200002E-2</v>
      </c>
      <c r="AM1108">
        <f>AB1108/AM$3</f>
        <v>8.0762356573999966E-2</v>
      </c>
      <c r="AN1108">
        <f>AC1108/AN$3</f>
        <v>9.3436553344000001E-2</v>
      </c>
      <c r="AO1108">
        <f>AD1108/AO$3</f>
        <v>6.645428735866668E-2</v>
      </c>
      <c r="AP1108">
        <f>AE1108/AP$3</f>
        <v>7.6996211034482773E-2</v>
      </c>
      <c r="AQ1108">
        <f>AF1108/AQ$3</f>
        <v>5.8401429119999994E-2</v>
      </c>
      <c r="AR1108">
        <f>AG1108/AR$3</f>
        <v>5.5002742373466668E-2</v>
      </c>
      <c r="AS1108">
        <f t="shared" si="437"/>
        <v>0.62126249999999994</v>
      </c>
      <c r="AT1108">
        <f t="shared" si="438"/>
        <v>0.13112478889999998</v>
      </c>
      <c r="AV1108">
        <f t="shared" si="434"/>
        <v>1398</v>
      </c>
      <c r="AW1108">
        <f t="shared" si="444"/>
        <v>3.8525728548939632E-2</v>
      </c>
      <c r="AX1108">
        <f t="shared" si="445"/>
        <v>8.0047048991739589E-2</v>
      </c>
      <c r="AY1108">
        <f t="shared" si="446"/>
        <v>9.2721245761739624E-2</v>
      </c>
      <c r="AZ1108">
        <f t="shared" si="447"/>
        <v>6.5738979776406303E-2</v>
      </c>
      <c r="BA1108">
        <f t="shared" si="448"/>
        <v>7.6280903452222396E-2</v>
      </c>
      <c r="BB1108">
        <f t="shared" si="449"/>
        <v>5.7686121537739624E-2</v>
      </c>
      <c r="BC1108">
        <f t="shared" si="439"/>
        <v>5.4287434791206297E-2</v>
      </c>
      <c r="BD1108">
        <f t="shared" si="440"/>
        <v>0.62054719241773959</v>
      </c>
      <c r="BE1108">
        <f t="shared" si="441"/>
        <v>0.13040948131773961</v>
      </c>
    </row>
    <row r="1109" spans="1:57" x14ac:dyDescent="0.25">
      <c r="A1109">
        <v>1397</v>
      </c>
      <c r="B1109" s="27">
        <v>0.10369315</v>
      </c>
      <c r="C1109" s="27">
        <v>8.0043524500000005E-2</v>
      </c>
      <c r="D1109" s="27">
        <v>7.0257730779999999E-2</v>
      </c>
      <c r="E1109" s="27">
        <v>7.3326140639999995E-2</v>
      </c>
      <c r="F1109" s="27">
        <v>7.7054232360000002E-2</v>
      </c>
      <c r="G1109" s="27">
        <v>0.1085184142</v>
      </c>
      <c r="H1109" s="27">
        <v>0.13218669590000001</v>
      </c>
      <c r="K1109">
        <f t="shared" si="442"/>
        <v>1397</v>
      </c>
      <c r="L1109">
        <f t="shared" si="426"/>
        <v>0.10369315</v>
      </c>
      <c r="M1109">
        <f t="shared" si="426"/>
        <v>8.0043524500000005E-2</v>
      </c>
      <c r="N1109">
        <f t="shared" si="426"/>
        <v>7.0257730779999999E-2</v>
      </c>
      <c r="O1109">
        <f t="shared" si="443"/>
        <v>7.3326140639999995E-2</v>
      </c>
      <c r="P1109">
        <f t="shared" si="443"/>
        <v>7.7054232360000002E-2</v>
      </c>
      <c r="Q1109">
        <f t="shared" si="443"/>
        <v>0.1085184142</v>
      </c>
      <c r="R1109">
        <f t="shared" si="443"/>
        <v>0.13218669590000001</v>
      </c>
      <c r="S1109">
        <f t="shared" si="443"/>
        <v>0</v>
      </c>
      <c r="V1109">
        <v>1397</v>
      </c>
      <c r="W1109" s="7" t="s">
        <v>2249</v>
      </c>
      <c r="X1109" s="8" t="s">
        <v>2250</v>
      </c>
      <c r="Z1109">
        <v>1397</v>
      </c>
      <c r="AA1109">
        <f t="shared" si="427"/>
        <v>1.9437963385599999E-2</v>
      </c>
      <c r="AB1109">
        <f t="shared" si="428"/>
        <v>1.5182050424800003E-2</v>
      </c>
      <c r="AC1109">
        <f t="shared" si="429"/>
        <v>9.422032974399995E-3</v>
      </c>
      <c r="AD1109">
        <f t="shared" si="430"/>
        <v>1.0022487238799997E-2</v>
      </c>
      <c r="AE1109">
        <f t="shared" si="431"/>
        <v>2.199174294E-2</v>
      </c>
      <c r="AF1109">
        <f t="shared" si="432"/>
        <v>5.2216127742399997E-2</v>
      </c>
      <c r="AG1109">
        <f t="shared" si="433"/>
        <v>8.2430708925200019E-2</v>
      </c>
      <c r="AH1109" s="7">
        <f t="shared" si="435"/>
        <v>0.23629500000000001</v>
      </c>
      <c r="AI1109" s="7">
        <f t="shared" si="436"/>
        <v>0.12446788139999999</v>
      </c>
      <c r="AK1109">
        <v>1397</v>
      </c>
      <c r="AL1109">
        <f>AA1109/AL$3</f>
        <v>3.8875926771199998E-2</v>
      </c>
      <c r="AM1109">
        <f>AB1109/AM$3</f>
        <v>7.5910252124000016E-2</v>
      </c>
      <c r="AN1109">
        <f>AC1109/AN$3</f>
        <v>9.422032974399995E-2</v>
      </c>
      <c r="AO1109">
        <f>AD1109/AO$3</f>
        <v>6.6816581591999991E-2</v>
      </c>
      <c r="AP1109">
        <f>AE1109/AP$3</f>
        <v>7.5833596344827586E-2</v>
      </c>
      <c r="AQ1109">
        <f>AF1109/AQ$3</f>
        <v>5.8342042170279322E-2</v>
      </c>
      <c r="AR1109">
        <f>AG1109/AR$3</f>
        <v>5.4953805950133348E-2</v>
      </c>
      <c r="AS1109">
        <f t="shared" si="437"/>
        <v>0.59073750000000003</v>
      </c>
      <c r="AT1109">
        <f t="shared" si="438"/>
        <v>0.12446788139999999</v>
      </c>
      <c r="AV1109">
        <f t="shared" si="434"/>
        <v>1397</v>
      </c>
      <c r="AW1109">
        <f t="shared" si="444"/>
        <v>3.8160107157742588E-2</v>
      </c>
      <c r="AX1109">
        <f t="shared" si="445"/>
        <v>7.5194432510542614E-2</v>
      </c>
      <c r="AY1109">
        <f t="shared" si="446"/>
        <v>9.3504510130542548E-2</v>
      </c>
      <c r="AZ1109">
        <f t="shared" si="447"/>
        <v>6.6100761978542588E-2</v>
      </c>
      <c r="BA1109">
        <f t="shared" si="448"/>
        <v>7.5117776731370184E-2</v>
      </c>
      <c r="BB1109">
        <f t="shared" si="449"/>
        <v>5.7626222556821913E-2</v>
      </c>
      <c r="BC1109">
        <f t="shared" si="439"/>
        <v>5.4237986336675939E-2</v>
      </c>
      <c r="BD1109">
        <f t="shared" si="440"/>
        <v>0.59002168038654257</v>
      </c>
      <c r="BE1109">
        <f t="shared" si="441"/>
        <v>0.12375206178654259</v>
      </c>
    </row>
    <row r="1110" spans="1:57" x14ac:dyDescent="0.25">
      <c r="A1110">
        <v>1396</v>
      </c>
      <c r="B1110" s="27">
        <v>9.8178811369999994E-2</v>
      </c>
      <c r="C1110" s="27">
        <v>7.5597971680000001E-2</v>
      </c>
      <c r="D1110" s="27">
        <v>6.5910913050000006E-2</v>
      </c>
      <c r="E1110" s="27">
        <v>6.9085873660000005E-2</v>
      </c>
      <c r="F1110" s="27">
        <v>7.3298402129999995E-2</v>
      </c>
      <c r="G1110" s="27">
        <v>0.1047569364</v>
      </c>
      <c r="H1110" s="27">
        <v>0.12885174160000001</v>
      </c>
      <c r="K1110">
        <f t="shared" si="442"/>
        <v>1396</v>
      </c>
      <c r="L1110">
        <f t="shared" si="426"/>
        <v>9.8178811369999994E-2</v>
      </c>
      <c r="M1110">
        <f t="shared" si="426"/>
        <v>7.5597971680000001E-2</v>
      </c>
      <c r="N1110">
        <f t="shared" si="426"/>
        <v>6.5910913050000006E-2</v>
      </c>
      <c r="O1110">
        <f t="shared" si="443"/>
        <v>6.9085873660000005E-2</v>
      </c>
      <c r="P1110">
        <f t="shared" si="443"/>
        <v>7.3298402129999995E-2</v>
      </c>
      <c r="Q1110">
        <f t="shared" si="443"/>
        <v>0.1047569364</v>
      </c>
      <c r="R1110">
        <f t="shared" si="443"/>
        <v>0.12885174160000001</v>
      </c>
      <c r="S1110">
        <f t="shared" si="443"/>
        <v>0</v>
      </c>
      <c r="V1110">
        <v>1396</v>
      </c>
      <c r="W1110" s="7" t="s">
        <v>2251</v>
      </c>
      <c r="X1110" s="8" t="s">
        <v>2252</v>
      </c>
      <c r="Z1110">
        <v>1396</v>
      </c>
      <c r="AA1110">
        <f t="shared" si="427"/>
        <v>1.9203452248399991E-2</v>
      </c>
      <c r="AB1110">
        <f t="shared" si="428"/>
        <v>1.4835050717199996E-2</v>
      </c>
      <c r="AC1110">
        <f t="shared" si="429"/>
        <v>8.9361711666000043E-3</v>
      </c>
      <c r="AD1110">
        <f t="shared" si="430"/>
        <v>9.8163403957000003E-3</v>
      </c>
      <c r="AE1110">
        <f t="shared" si="431"/>
        <v>2.1772186124999992E-2</v>
      </c>
      <c r="AF1110">
        <f t="shared" si="432"/>
        <v>5.2098479913599997E-2</v>
      </c>
      <c r="AG1110">
        <f t="shared" si="433"/>
        <v>8.2403660050300018E-2</v>
      </c>
      <c r="AH1110" s="7">
        <f t="shared" si="435"/>
        <v>0.221585</v>
      </c>
      <c r="AI1110" s="7">
        <f t="shared" si="436"/>
        <v>0.11635780335</v>
      </c>
      <c r="AK1110">
        <v>1396</v>
      </c>
      <c r="AL1110">
        <f>AA1110/AL$3</f>
        <v>3.8406904496799982E-2</v>
      </c>
      <c r="AM1110">
        <f>AB1110/AM$3</f>
        <v>7.4175253585999981E-2</v>
      </c>
      <c r="AN1110">
        <f>AC1110/AN$3</f>
        <v>8.9361711666000043E-2</v>
      </c>
      <c r="AO1110">
        <f>AD1110/AO$3</f>
        <v>6.5442269304666678E-2</v>
      </c>
      <c r="AP1110">
        <f>AE1110/AP$3</f>
        <v>7.5076503879310322E-2</v>
      </c>
      <c r="AQ1110">
        <f>AF1110/AQ$3</f>
        <v>5.8210592082234634E-2</v>
      </c>
      <c r="AR1110">
        <f>AG1110/AR$3</f>
        <v>5.4935773366866676E-2</v>
      </c>
      <c r="AS1110">
        <f t="shared" si="437"/>
        <v>0.55396250000000002</v>
      </c>
      <c r="AT1110">
        <f t="shared" si="438"/>
        <v>0.11635780335</v>
      </c>
      <c r="AV1110">
        <f t="shared" si="434"/>
        <v>1396</v>
      </c>
      <c r="AW1110">
        <f t="shared" si="444"/>
        <v>3.7690572118576487E-2</v>
      </c>
      <c r="AX1110">
        <f t="shared" si="445"/>
        <v>7.3458921207776487E-2</v>
      </c>
      <c r="AY1110">
        <f t="shared" si="446"/>
        <v>8.8645379287776549E-2</v>
      </c>
      <c r="AZ1110">
        <f t="shared" si="447"/>
        <v>6.4725936926443184E-2</v>
      </c>
      <c r="BA1110">
        <f t="shared" si="448"/>
        <v>7.4360171501086827E-2</v>
      </c>
      <c r="BB1110">
        <f t="shared" si="449"/>
        <v>5.749425970401114E-2</v>
      </c>
      <c r="BC1110">
        <f t="shared" si="439"/>
        <v>5.4219440988643182E-2</v>
      </c>
      <c r="BD1110">
        <f t="shared" si="440"/>
        <v>0.55324616762177647</v>
      </c>
      <c r="BE1110">
        <f t="shared" si="441"/>
        <v>0.1156414709717765</v>
      </c>
    </row>
    <row r="1111" spans="1:57" x14ac:dyDescent="0.25">
      <c r="A1111">
        <v>1395</v>
      </c>
      <c r="B1111" s="27">
        <v>9.2495724560000006E-2</v>
      </c>
      <c r="C1111" s="27">
        <v>7.1509808300000005E-2</v>
      </c>
      <c r="D1111" s="27">
        <v>6.2514871360000002E-2</v>
      </c>
      <c r="E1111" s="27">
        <v>6.5875634550000006E-2</v>
      </c>
      <c r="F1111" s="27">
        <v>6.9880753759999997E-2</v>
      </c>
      <c r="G1111" s="27">
        <v>0.1017004475</v>
      </c>
      <c r="H1111" s="27">
        <v>0.1261165887</v>
      </c>
      <c r="K1111">
        <f t="shared" si="442"/>
        <v>1395</v>
      </c>
      <c r="L1111">
        <f t="shared" si="426"/>
        <v>9.2495724560000006E-2</v>
      </c>
      <c r="M1111">
        <f t="shared" si="426"/>
        <v>7.1509808300000005E-2</v>
      </c>
      <c r="N1111">
        <f t="shared" si="426"/>
        <v>6.2514871360000002E-2</v>
      </c>
      <c r="O1111">
        <f t="shared" si="443"/>
        <v>6.5875634550000006E-2</v>
      </c>
      <c r="P1111">
        <f t="shared" si="443"/>
        <v>6.9880753759999997E-2</v>
      </c>
      <c r="Q1111">
        <f t="shared" si="443"/>
        <v>0.1017004475</v>
      </c>
      <c r="R1111">
        <f t="shared" si="443"/>
        <v>0.1261165887</v>
      </c>
      <c r="S1111">
        <f t="shared" si="443"/>
        <v>0</v>
      </c>
      <c r="V1111">
        <v>1395</v>
      </c>
      <c r="W1111" s="7" t="s">
        <v>2253</v>
      </c>
      <c r="X1111" s="8" t="s">
        <v>2254</v>
      </c>
      <c r="Z1111">
        <v>1395</v>
      </c>
      <c r="AA1111">
        <f t="shared" si="427"/>
        <v>1.8683511200000003E-2</v>
      </c>
      <c r="AB1111">
        <f t="shared" si="428"/>
        <v>1.461153992E-2</v>
      </c>
      <c r="AC1111">
        <f t="shared" si="429"/>
        <v>9.1106154700000067E-3</v>
      </c>
      <c r="AD1111">
        <f t="shared" si="430"/>
        <v>1.0267957395000006E-2</v>
      </c>
      <c r="AE1111">
        <f t="shared" si="431"/>
        <v>2.1451274509999996E-2</v>
      </c>
      <c r="AF1111">
        <f t="shared" si="432"/>
        <v>5.2118114059999998E-2</v>
      </c>
      <c r="AG1111">
        <f t="shared" si="433"/>
        <v>8.2103183955000006E-2</v>
      </c>
      <c r="AH1111" s="7">
        <f t="shared" si="435"/>
        <v>0.20679</v>
      </c>
      <c r="AI1111" s="7">
        <f t="shared" si="436"/>
        <v>0.10973409749999999</v>
      </c>
      <c r="AK1111">
        <v>1395</v>
      </c>
      <c r="AL1111">
        <f>AA1111/AL$3</f>
        <v>3.7367022400000005E-2</v>
      </c>
      <c r="AM1111">
        <f>AB1111/AM$3</f>
        <v>7.3057699599999998E-2</v>
      </c>
      <c r="AN1111">
        <f>AC1111/AN$3</f>
        <v>9.1106154700000067E-2</v>
      </c>
      <c r="AO1111">
        <f>AD1111/AO$3</f>
        <v>6.8453049300000041E-2</v>
      </c>
      <c r="AP1111">
        <f>AE1111/AP$3</f>
        <v>7.3969912103448263E-2</v>
      </c>
      <c r="AQ1111">
        <f>AF1111/AQ$3</f>
        <v>5.8232529675977647E-2</v>
      </c>
      <c r="AR1111">
        <f>AG1111/AR$3</f>
        <v>5.4735455970000006E-2</v>
      </c>
      <c r="AS1111">
        <f t="shared" si="437"/>
        <v>0.51697499999999996</v>
      </c>
      <c r="AT1111">
        <f t="shared" si="438"/>
        <v>0.10973409749999999</v>
      </c>
      <c r="AV1111">
        <f t="shared" si="434"/>
        <v>1395</v>
      </c>
      <c r="AW1111">
        <f t="shared" si="444"/>
        <v>3.6650176521863802E-2</v>
      </c>
      <c r="AX1111">
        <f t="shared" si="445"/>
        <v>7.2340853721863801E-2</v>
      </c>
      <c r="AY1111">
        <f t="shared" si="446"/>
        <v>9.038930882186387E-2</v>
      </c>
      <c r="AZ1111">
        <f t="shared" si="447"/>
        <v>6.7736203421863844E-2</v>
      </c>
      <c r="BA1111">
        <f t="shared" si="448"/>
        <v>7.3253066225312066E-2</v>
      </c>
      <c r="BB1111">
        <f t="shared" si="449"/>
        <v>5.7515683797841444E-2</v>
      </c>
      <c r="BC1111">
        <f t="shared" si="439"/>
        <v>5.4018610091863803E-2</v>
      </c>
      <c r="BD1111">
        <f t="shared" si="440"/>
        <v>0.51625815412186371</v>
      </c>
      <c r="BE1111">
        <f t="shared" si="441"/>
        <v>0.10901725162186379</v>
      </c>
    </row>
    <row r="1112" spans="1:57" x14ac:dyDescent="0.25">
      <c r="A1112">
        <v>1394</v>
      </c>
      <c r="B1112" s="27">
        <v>8.8112860919999994E-2</v>
      </c>
      <c r="C1112" s="27">
        <v>6.8034149710000005E-2</v>
      </c>
      <c r="D1112" s="27">
        <v>5.9521436689999999E-2</v>
      </c>
      <c r="E1112" s="27">
        <v>6.2931008639999994E-2</v>
      </c>
      <c r="F1112" s="27">
        <v>6.7195951939999998E-2</v>
      </c>
      <c r="G1112" s="27">
        <v>9.8980538549999997E-2</v>
      </c>
      <c r="H1112" s="27">
        <v>0.1239539087</v>
      </c>
      <c r="K1112">
        <f t="shared" si="442"/>
        <v>1394</v>
      </c>
      <c r="L1112">
        <f t="shared" si="426"/>
        <v>8.8112860919999994E-2</v>
      </c>
      <c r="M1112">
        <f t="shared" si="426"/>
        <v>6.8034149710000005E-2</v>
      </c>
      <c r="N1112">
        <f t="shared" si="426"/>
        <v>5.9521436689999999E-2</v>
      </c>
      <c r="O1112">
        <f t="shared" si="443"/>
        <v>6.2931008639999994E-2</v>
      </c>
      <c r="P1112">
        <f t="shared" si="443"/>
        <v>6.7195951939999998E-2</v>
      </c>
      <c r="Q1112">
        <f t="shared" si="443"/>
        <v>9.8980538549999997E-2</v>
      </c>
      <c r="R1112">
        <f t="shared" si="443"/>
        <v>0.1239539087</v>
      </c>
      <c r="S1112">
        <f t="shared" si="443"/>
        <v>0</v>
      </c>
      <c r="V1112">
        <v>1394</v>
      </c>
      <c r="W1112" s="7" t="s">
        <v>2255</v>
      </c>
      <c r="X1112" s="8" t="s">
        <v>2256</v>
      </c>
      <c r="Z1112">
        <v>1394</v>
      </c>
      <c r="AA1112">
        <f t="shared" si="427"/>
        <v>1.9162389729599993E-2</v>
      </c>
      <c r="AB1112">
        <f t="shared" si="428"/>
        <v>1.4873255126800003E-2</v>
      </c>
      <c r="AC1112">
        <f t="shared" si="429"/>
        <v>9.6199704103999903E-3</v>
      </c>
      <c r="AD1112">
        <f t="shared" si="430"/>
        <v>1.096564481579999E-2</v>
      </c>
      <c r="AE1112">
        <f t="shared" si="431"/>
        <v>2.193035447E-2</v>
      </c>
      <c r="AF1112">
        <f t="shared" si="432"/>
        <v>5.2628973788400001E-2</v>
      </c>
      <c r="AG1112">
        <f t="shared" si="433"/>
        <v>8.2781959608200006E-2</v>
      </c>
      <c r="AH1112" s="7">
        <f t="shared" si="435"/>
        <v>0.19314000000000001</v>
      </c>
      <c r="AI1112" s="7">
        <f t="shared" si="436"/>
        <v>0.1026003249</v>
      </c>
      <c r="AK1112">
        <v>1394</v>
      </c>
      <c r="AL1112">
        <f>AA1112/AL$3</f>
        <v>3.8324779459199987E-2</v>
      </c>
      <c r="AM1112">
        <f>AB1112/AM$3</f>
        <v>7.4366275634000015E-2</v>
      </c>
      <c r="AN1112">
        <f>AC1112/AN$3</f>
        <v>9.6199704103999903E-2</v>
      </c>
      <c r="AO1112">
        <f>AD1112/AO$3</f>
        <v>7.3104298771999934E-2</v>
      </c>
      <c r="AP1112">
        <f>AE1112/AP$3</f>
        <v>7.5621911965517249E-2</v>
      </c>
      <c r="AQ1112">
        <f>AF1112/AQ$3</f>
        <v>5.8803322668603351E-2</v>
      </c>
      <c r="AR1112">
        <f>AG1112/AR$3</f>
        <v>5.5187973072133335E-2</v>
      </c>
      <c r="AS1112">
        <f t="shared" si="437"/>
        <v>0.48285</v>
      </c>
      <c r="AT1112">
        <f t="shared" si="438"/>
        <v>0.1026003249</v>
      </c>
      <c r="AV1112">
        <f t="shared" si="434"/>
        <v>1394</v>
      </c>
      <c r="AW1112">
        <f t="shared" si="444"/>
        <v>3.7607419344422369E-2</v>
      </c>
      <c r="AX1112">
        <f t="shared" si="445"/>
        <v>7.3648915519222397E-2</v>
      </c>
      <c r="AY1112">
        <f t="shared" si="446"/>
        <v>9.5482343989222285E-2</v>
      </c>
      <c r="AZ1112">
        <f t="shared" si="447"/>
        <v>7.2386938657222316E-2</v>
      </c>
      <c r="BA1112">
        <f t="shared" si="448"/>
        <v>7.4904551850739631E-2</v>
      </c>
      <c r="BB1112">
        <f t="shared" si="449"/>
        <v>5.8085962553825733E-2</v>
      </c>
      <c r="BC1112">
        <f t="shared" si="439"/>
        <v>5.4470612957355717E-2</v>
      </c>
      <c r="BD1112">
        <f t="shared" si="440"/>
        <v>0.48213263988522237</v>
      </c>
      <c r="BE1112">
        <f t="shared" si="441"/>
        <v>0.10188296478522238</v>
      </c>
    </row>
    <row r="1113" spans="1:57" x14ac:dyDescent="0.25">
      <c r="A1113">
        <v>1393</v>
      </c>
      <c r="B1113" s="27">
        <v>8.3276487890000001E-2</v>
      </c>
      <c r="C1113" s="27">
        <v>6.4208507540000001E-2</v>
      </c>
      <c r="D1113" s="27">
        <v>5.5750425899999997E-2</v>
      </c>
      <c r="E1113" s="27">
        <v>5.9489045290000001E-2</v>
      </c>
      <c r="F1113" s="27">
        <v>6.3866823909999995E-2</v>
      </c>
      <c r="G1113" s="27">
        <v>9.5663771029999997E-2</v>
      </c>
      <c r="H1113" s="27">
        <v>0.1210012957</v>
      </c>
      <c r="K1113">
        <f t="shared" si="442"/>
        <v>1393</v>
      </c>
      <c r="L1113">
        <f t="shared" si="426"/>
        <v>8.3276487890000001E-2</v>
      </c>
      <c r="M1113">
        <f t="shared" si="426"/>
        <v>6.4208507540000001E-2</v>
      </c>
      <c r="N1113">
        <f t="shared" si="426"/>
        <v>5.5750425899999997E-2</v>
      </c>
      <c r="O1113">
        <f t="shared" si="443"/>
        <v>5.9489045290000001E-2</v>
      </c>
      <c r="P1113">
        <f t="shared" si="443"/>
        <v>6.3866823909999995E-2</v>
      </c>
      <c r="Q1113">
        <f t="shared" si="443"/>
        <v>9.5663771029999997E-2</v>
      </c>
      <c r="R1113">
        <f t="shared" si="443"/>
        <v>0.1210012957</v>
      </c>
      <c r="S1113">
        <f t="shared" si="443"/>
        <v>0</v>
      </c>
      <c r="V1113">
        <v>1393</v>
      </c>
      <c r="W1113" s="7" t="s">
        <v>2257</v>
      </c>
      <c r="X1113" s="8" t="s">
        <v>2258</v>
      </c>
      <c r="Z1113">
        <v>1393</v>
      </c>
      <c r="AA1113">
        <f t="shared" si="427"/>
        <v>1.9119024419600006E-2</v>
      </c>
      <c r="AB1113">
        <f t="shared" si="428"/>
        <v>1.4760813966799999E-2</v>
      </c>
      <c r="AC1113">
        <f t="shared" si="429"/>
        <v>9.3432572753999986E-3</v>
      </c>
      <c r="AD1113">
        <f t="shared" si="430"/>
        <v>1.1171124088299997E-2</v>
      </c>
      <c r="AE1113">
        <f t="shared" si="431"/>
        <v>2.1792656814999999E-2</v>
      </c>
      <c r="AF1113">
        <f t="shared" si="432"/>
        <v>5.2594737148399996E-2</v>
      </c>
      <c r="AG1113">
        <f t="shared" si="433"/>
        <v>8.2790659035700001E-2</v>
      </c>
      <c r="AH1113" s="7">
        <f t="shared" si="435"/>
        <v>0.17976500000000001</v>
      </c>
      <c r="AI1113" s="7">
        <f t="shared" si="436"/>
        <v>9.5305973650000014E-2</v>
      </c>
      <c r="AK1113">
        <v>1393</v>
      </c>
      <c r="AL1113">
        <f>AA1113/AL$3</f>
        <v>3.8238048839200012E-2</v>
      </c>
      <c r="AM1113">
        <f>AB1113/AM$3</f>
        <v>7.3804069833999994E-2</v>
      </c>
      <c r="AN1113">
        <f>AC1113/AN$3</f>
        <v>9.3432572753999979E-2</v>
      </c>
      <c r="AO1113">
        <f>AD1113/AO$3</f>
        <v>7.4474160588666655E-2</v>
      </c>
      <c r="AP1113">
        <f>AE1113/AP$3</f>
        <v>7.5147092465517248E-2</v>
      </c>
      <c r="AQ1113">
        <f>AF1113/AQ$3</f>
        <v>5.8765069439553071E-2</v>
      </c>
      <c r="AR1113">
        <f>AG1113/AR$3</f>
        <v>5.5193772690466665E-2</v>
      </c>
      <c r="AS1113">
        <f t="shared" si="437"/>
        <v>0.44941249999999999</v>
      </c>
      <c r="AT1113">
        <f t="shared" si="438"/>
        <v>9.5305973650000014E-2</v>
      </c>
      <c r="AV1113">
        <f t="shared" si="434"/>
        <v>1393</v>
      </c>
      <c r="AW1113">
        <f t="shared" si="444"/>
        <v>3.7520173749465625E-2</v>
      </c>
      <c r="AX1113">
        <f t="shared" si="445"/>
        <v>7.3086194744265615E-2</v>
      </c>
      <c r="AY1113">
        <f t="shared" si="446"/>
        <v>9.27146976642656E-2</v>
      </c>
      <c r="AZ1113">
        <f t="shared" si="447"/>
        <v>7.3756285498932275E-2</v>
      </c>
      <c r="BA1113">
        <f t="shared" si="448"/>
        <v>7.4429217375782869E-2</v>
      </c>
      <c r="BB1113">
        <f t="shared" si="449"/>
        <v>5.8047194349818684E-2</v>
      </c>
      <c r="BC1113">
        <f t="shared" si="439"/>
        <v>5.4475897600732279E-2</v>
      </c>
      <c r="BD1113">
        <f t="shared" si="440"/>
        <v>0.44869462491026563</v>
      </c>
      <c r="BE1113">
        <f t="shared" si="441"/>
        <v>9.4588098560265635E-2</v>
      </c>
    </row>
    <row r="1114" spans="1:57" x14ac:dyDescent="0.25">
      <c r="A1114">
        <v>1392</v>
      </c>
      <c r="B1114" s="27">
        <v>7.7956676480000001E-2</v>
      </c>
      <c r="C1114" s="27">
        <v>6.0172155499999998E-2</v>
      </c>
      <c r="D1114" s="27">
        <v>5.1898851990000001E-2</v>
      </c>
      <c r="E1114" s="27">
        <v>5.6043751539999999E-2</v>
      </c>
      <c r="F1114" s="27">
        <v>6.0582842679999999E-2</v>
      </c>
      <c r="G1114" s="27">
        <v>9.2322863640000002E-2</v>
      </c>
      <c r="H1114" s="27">
        <v>0.1182318255</v>
      </c>
      <c r="K1114">
        <f t="shared" si="442"/>
        <v>1392</v>
      </c>
      <c r="L1114">
        <f t="shared" si="426"/>
        <v>7.7956676480000001E-2</v>
      </c>
      <c r="M1114">
        <f t="shared" si="426"/>
        <v>6.0172155499999998E-2</v>
      </c>
      <c r="N1114">
        <f t="shared" si="426"/>
        <v>5.1898851990000001E-2</v>
      </c>
      <c r="O1114">
        <f t="shared" si="443"/>
        <v>5.6043751539999999E-2</v>
      </c>
      <c r="P1114">
        <f t="shared" si="443"/>
        <v>6.0582842679999999E-2</v>
      </c>
      <c r="Q1114">
        <f t="shared" si="443"/>
        <v>9.2322863640000002E-2</v>
      </c>
      <c r="R1114">
        <f t="shared" si="443"/>
        <v>0.1182318255</v>
      </c>
      <c r="S1114">
        <f t="shared" si="443"/>
        <v>0</v>
      </c>
      <c r="V1114">
        <v>1392</v>
      </c>
      <c r="W1114" s="7" t="s">
        <v>2259</v>
      </c>
      <c r="X1114" s="8" t="s">
        <v>2260</v>
      </c>
      <c r="Z1114">
        <v>1392</v>
      </c>
      <c r="AA1114">
        <f t="shared" si="427"/>
        <v>1.8268000212799999E-2</v>
      </c>
      <c r="AB1114">
        <f t="shared" si="428"/>
        <v>1.4088714532399994E-2</v>
      </c>
      <c r="AC1114">
        <f t="shared" si="429"/>
        <v>8.6096686722000014E-3</v>
      </c>
      <c r="AD1114">
        <f t="shared" si="430"/>
        <v>1.0933414696900002E-2</v>
      </c>
      <c r="AE1114">
        <f t="shared" si="431"/>
        <v>2.1237698095E-2</v>
      </c>
      <c r="AF1114">
        <f t="shared" si="432"/>
        <v>5.1981978571200002E-2</v>
      </c>
      <c r="AG1114">
        <f t="shared" si="433"/>
        <v>8.2236367505100022E-2</v>
      </c>
      <c r="AH1114" s="7">
        <f t="shared" si="435"/>
        <v>0.16701500000000002</v>
      </c>
      <c r="AI1114" s="7">
        <f t="shared" si="436"/>
        <v>8.9396731949999989E-2</v>
      </c>
      <c r="AK1114">
        <v>1392</v>
      </c>
      <c r="AL1114">
        <f>AA1114/AL$3</f>
        <v>3.6536000425599999E-2</v>
      </c>
      <c r="AM1114">
        <f>AB1114/AM$3</f>
        <v>7.0443572661999965E-2</v>
      </c>
      <c r="AN1114">
        <f>AC1114/AN$3</f>
        <v>8.6096686722000007E-2</v>
      </c>
      <c r="AO1114">
        <f>AD1114/AO$3</f>
        <v>7.2889431312666689E-2</v>
      </c>
      <c r="AP1114">
        <f>AE1114/AP$3</f>
        <v>7.3233441706896552E-2</v>
      </c>
      <c r="AQ1114">
        <f>AF1114/AQ$3</f>
        <v>5.8080422984581007E-2</v>
      </c>
      <c r="AR1114">
        <f>AG1114/AR$3</f>
        <v>5.4824245003400017E-2</v>
      </c>
      <c r="AS1114">
        <f t="shared" si="437"/>
        <v>0.41753750000000006</v>
      </c>
      <c r="AT1114">
        <f t="shared" si="438"/>
        <v>8.9396731949999989E-2</v>
      </c>
      <c r="AV1114">
        <f t="shared" si="434"/>
        <v>1392</v>
      </c>
      <c r="AW1114">
        <f t="shared" si="444"/>
        <v>3.5817609621002298E-2</v>
      </c>
      <c r="AX1114">
        <f t="shared" si="445"/>
        <v>6.9725181857402257E-2</v>
      </c>
      <c r="AY1114">
        <f t="shared" si="446"/>
        <v>8.53782959174023E-2</v>
      </c>
      <c r="AZ1114">
        <f t="shared" si="447"/>
        <v>7.2171040508068982E-2</v>
      </c>
      <c r="BA1114">
        <f t="shared" si="448"/>
        <v>7.2515050902298844E-2</v>
      </c>
      <c r="BB1114">
        <f t="shared" si="449"/>
        <v>5.7362032179983306E-2</v>
      </c>
      <c r="BC1114">
        <f t="shared" si="439"/>
        <v>5.4105854198802317E-2</v>
      </c>
      <c r="BD1114">
        <f t="shared" si="440"/>
        <v>0.41681910919540238</v>
      </c>
      <c r="BE1114">
        <f t="shared" si="441"/>
        <v>8.8678341145402281E-2</v>
      </c>
    </row>
    <row r="1115" spans="1:57" x14ac:dyDescent="0.25">
      <c r="A1115">
        <v>1391</v>
      </c>
      <c r="B1115" s="27">
        <v>7.3665350680000005E-2</v>
      </c>
      <c r="C1115" s="27">
        <v>5.712777376E-2</v>
      </c>
      <c r="D1115" s="27">
        <v>4.8953495919999999E-2</v>
      </c>
      <c r="E1115" s="27">
        <v>5.3216729310000002E-2</v>
      </c>
      <c r="F1115" s="27">
        <v>5.8138824999999998E-2</v>
      </c>
      <c r="G1115" s="27">
        <v>8.9710071680000003E-2</v>
      </c>
      <c r="H1115" s="27">
        <v>0.11615585539999999</v>
      </c>
      <c r="K1115">
        <f t="shared" si="442"/>
        <v>1391</v>
      </c>
      <c r="L1115">
        <f t="shared" si="426"/>
        <v>7.3665350680000005E-2</v>
      </c>
      <c r="M1115">
        <f t="shared" si="426"/>
        <v>5.712777376E-2</v>
      </c>
      <c r="N1115">
        <f t="shared" si="426"/>
        <v>4.8953495919999999E-2</v>
      </c>
      <c r="O1115">
        <f t="shared" si="443"/>
        <v>5.3216729310000002E-2</v>
      </c>
      <c r="P1115">
        <f t="shared" si="443"/>
        <v>5.8138824999999998E-2</v>
      </c>
      <c r="Q1115">
        <f t="shared" si="443"/>
        <v>8.9710071680000003E-2</v>
      </c>
      <c r="R1115">
        <f t="shared" si="443"/>
        <v>0.11615585539999999</v>
      </c>
      <c r="S1115">
        <f t="shared" si="443"/>
        <v>0</v>
      </c>
      <c r="V1115">
        <v>1391</v>
      </c>
      <c r="W1115" s="7" t="s">
        <v>2261</v>
      </c>
      <c r="X1115" s="8" t="s">
        <v>2262</v>
      </c>
      <c r="Z1115">
        <v>1391</v>
      </c>
      <c r="AA1115">
        <f t="shared" si="427"/>
        <v>1.8400371985600003E-2</v>
      </c>
      <c r="AB1115">
        <f t="shared" si="428"/>
        <v>1.4424043544799994E-2</v>
      </c>
      <c r="AC1115">
        <f t="shared" si="429"/>
        <v>8.8215499444000006E-3</v>
      </c>
      <c r="AD1115">
        <f t="shared" si="430"/>
        <v>1.1379199693800003E-2</v>
      </c>
      <c r="AE1115">
        <f t="shared" si="431"/>
        <v>2.1619735329999994E-2</v>
      </c>
      <c r="AF1115">
        <f t="shared" si="432"/>
        <v>5.2237736902400002E-2</v>
      </c>
      <c r="AG1115">
        <f t="shared" si="433"/>
        <v>8.2629023940199997E-2</v>
      </c>
      <c r="AH1115" s="7">
        <f t="shared" si="435"/>
        <v>0.15453500000000001</v>
      </c>
      <c r="AI1115" s="7">
        <f t="shared" si="436"/>
        <v>8.3096548900000011E-2</v>
      </c>
      <c r="AK1115">
        <v>1391</v>
      </c>
      <c r="AL1115">
        <f>AA1115/AL$3</f>
        <v>3.6800743971200006E-2</v>
      </c>
      <c r="AM1115">
        <f>AB1115/AM$3</f>
        <v>7.2120217723999971E-2</v>
      </c>
      <c r="AN1115">
        <f>AC1115/AN$3</f>
        <v>8.8215499444000006E-2</v>
      </c>
      <c r="AO1115">
        <f>AD1115/AO$3</f>
        <v>7.5861331292000025E-2</v>
      </c>
      <c r="AP1115">
        <f>AE1115/AP$3</f>
        <v>7.4550811482758605E-2</v>
      </c>
      <c r="AQ1115">
        <f>AF1115/AQ$3</f>
        <v>5.8366186483128489E-2</v>
      </c>
      <c r="AR1115">
        <f>AG1115/AR$3</f>
        <v>5.5086015960133329E-2</v>
      </c>
      <c r="AS1115">
        <f t="shared" si="437"/>
        <v>0.3863375</v>
      </c>
      <c r="AT1115">
        <f t="shared" si="438"/>
        <v>8.3096548900000011E-2</v>
      </c>
      <c r="AV1115">
        <f t="shared" si="434"/>
        <v>1391</v>
      </c>
      <c r="AW1115">
        <f t="shared" si="444"/>
        <v>3.6081836710236667E-2</v>
      </c>
      <c r="AX1115">
        <f t="shared" si="445"/>
        <v>7.1401310463036632E-2</v>
      </c>
      <c r="AY1115">
        <f t="shared" si="446"/>
        <v>8.7496592183036667E-2</v>
      </c>
      <c r="AZ1115">
        <f t="shared" si="447"/>
        <v>7.5142424031036686E-2</v>
      </c>
      <c r="BA1115">
        <f t="shared" si="448"/>
        <v>7.3831904221795266E-2</v>
      </c>
      <c r="BB1115">
        <f t="shared" si="449"/>
        <v>5.764727922216515E-2</v>
      </c>
      <c r="BC1115">
        <f t="shared" si="439"/>
        <v>5.436710869916999E-2</v>
      </c>
      <c r="BD1115">
        <f t="shared" si="440"/>
        <v>0.38561859273903665</v>
      </c>
      <c r="BE1115">
        <f t="shared" si="441"/>
        <v>8.2377641639036672E-2</v>
      </c>
    </row>
    <row r="1116" spans="1:57" x14ac:dyDescent="0.25">
      <c r="A1116">
        <v>1390</v>
      </c>
      <c r="B1116" s="27">
        <v>6.9940812889999995E-2</v>
      </c>
      <c r="C1116" s="27">
        <v>5.3700324149999999E-2</v>
      </c>
      <c r="D1116" s="27">
        <v>4.6349428589999998E-2</v>
      </c>
      <c r="E1116" s="27">
        <v>5.0587750969999998E-2</v>
      </c>
      <c r="F1116" s="27">
        <v>5.5383302269999997E-2</v>
      </c>
      <c r="G1116" s="27">
        <v>8.7568826969999999E-2</v>
      </c>
      <c r="H1116" s="27">
        <v>0.1141705215</v>
      </c>
      <c r="K1116">
        <f t="shared" si="442"/>
        <v>1390</v>
      </c>
      <c r="L1116">
        <f t="shared" si="426"/>
        <v>6.9940812889999995E-2</v>
      </c>
      <c r="M1116">
        <f t="shared" si="426"/>
        <v>5.3700324149999999E-2</v>
      </c>
      <c r="N1116">
        <f t="shared" si="426"/>
        <v>4.6349428589999998E-2</v>
      </c>
      <c r="O1116">
        <f t="shared" si="443"/>
        <v>5.0587750969999998E-2</v>
      </c>
      <c r="P1116">
        <f t="shared" si="443"/>
        <v>5.5383302269999997E-2</v>
      </c>
      <c r="Q1116">
        <f t="shared" si="443"/>
        <v>8.7568826969999999E-2</v>
      </c>
      <c r="R1116">
        <f t="shared" si="443"/>
        <v>0.1141705215</v>
      </c>
      <c r="S1116">
        <f t="shared" si="443"/>
        <v>0</v>
      </c>
      <c r="V1116">
        <v>1390</v>
      </c>
      <c r="W1116" s="7" t="s">
        <v>2263</v>
      </c>
      <c r="X1116" s="8" t="s">
        <v>2264</v>
      </c>
      <c r="Z1116">
        <v>1390</v>
      </c>
      <c r="AA1116">
        <f t="shared" si="427"/>
        <v>1.8330694691599994E-2</v>
      </c>
      <c r="AB1116">
        <f t="shared" si="428"/>
        <v>1.3766537302799996E-2</v>
      </c>
      <c r="AC1116">
        <f t="shared" si="429"/>
        <v>8.793967418399995E-3</v>
      </c>
      <c r="AD1116">
        <f t="shared" si="430"/>
        <v>1.14100183118E-2</v>
      </c>
      <c r="AE1116">
        <f t="shared" si="431"/>
        <v>2.1142682899999994E-2</v>
      </c>
      <c r="AF1116">
        <f t="shared" si="432"/>
        <v>5.2390434176399991E-2</v>
      </c>
      <c r="AG1116">
        <f t="shared" si="433"/>
        <v>8.2558359922199981E-2</v>
      </c>
      <c r="AH1116" s="7">
        <f t="shared" si="435"/>
        <v>0.14416000000000001</v>
      </c>
      <c r="AI1116" s="7">
        <f t="shared" si="436"/>
        <v>7.8095397900000002E-2</v>
      </c>
      <c r="AK1116">
        <v>1390</v>
      </c>
      <c r="AL1116">
        <f>AA1116/AL$3</f>
        <v>3.6661389383199988E-2</v>
      </c>
      <c r="AM1116">
        <f>AB1116/AM$3</f>
        <v>6.8832686513999972E-2</v>
      </c>
      <c r="AN1116">
        <f>AC1116/AN$3</f>
        <v>8.793967418399995E-2</v>
      </c>
      <c r="AO1116">
        <f>AD1116/AO$3</f>
        <v>7.6066788745333333E-2</v>
      </c>
      <c r="AP1116">
        <f>AE1116/AP$3</f>
        <v>7.2905803103448255E-2</v>
      </c>
      <c r="AQ1116">
        <f>AF1116/AQ$3</f>
        <v>5.8536797962458087E-2</v>
      </c>
      <c r="AR1116">
        <f>AG1116/AR$3</f>
        <v>5.5038906614799987E-2</v>
      </c>
      <c r="AS1116">
        <f t="shared" si="437"/>
        <v>0.3604</v>
      </c>
      <c r="AT1116">
        <f t="shared" si="438"/>
        <v>7.8095397900000002E-2</v>
      </c>
      <c r="AV1116">
        <f t="shared" si="434"/>
        <v>1390</v>
      </c>
      <c r="AW1116">
        <f t="shared" si="444"/>
        <v>3.5941964922768334E-2</v>
      </c>
      <c r="AX1116">
        <f t="shared" si="445"/>
        <v>6.811326205356831E-2</v>
      </c>
      <c r="AY1116">
        <f t="shared" si="446"/>
        <v>8.7220249723568288E-2</v>
      </c>
      <c r="AZ1116">
        <f t="shared" si="447"/>
        <v>7.5347364284901672E-2</v>
      </c>
      <c r="BA1116">
        <f t="shared" si="448"/>
        <v>7.2186378643016594E-2</v>
      </c>
      <c r="BB1116">
        <f t="shared" si="449"/>
        <v>5.7817373502026433E-2</v>
      </c>
      <c r="BC1116">
        <f t="shared" si="439"/>
        <v>5.4319482154368333E-2</v>
      </c>
      <c r="BD1116">
        <f t="shared" si="440"/>
        <v>0.35968057553956834</v>
      </c>
      <c r="BE1116">
        <f t="shared" si="441"/>
        <v>7.7375973439568341E-2</v>
      </c>
    </row>
    <row r="1117" spans="1:57" x14ac:dyDescent="0.25">
      <c r="A1117">
        <v>1389</v>
      </c>
      <c r="B1117" s="27">
        <v>6.5954267979999995E-2</v>
      </c>
      <c r="C1117" s="27">
        <v>5.058830231E-2</v>
      </c>
      <c r="D1117" s="27">
        <v>4.3420545759999998E-2</v>
      </c>
      <c r="E1117" s="27">
        <v>4.7844372689999998E-2</v>
      </c>
      <c r="F1117" s="27">
        <v>5.2783597260000002E-2</v>
      </c>
      <c r="G1117" s="27">
        <v>8.5183627900000003E-2</v>
      </c>
      <c r="H1117" s="27">
        <v>0.1120020449</v>
      </c>
      <c r="K1117">
        <f t="shared" si="442"/>
        <v>1389</v>
      </c>
      <c r="L1117">
        <f t="shared" si="426"/>
        <v>6.5954267979999995E-2</v>
      </c>
      <c r="M1117">
        <f t="shared" si="426"/>
        <v>5.058830231E-2</v>
      </c>
      <c r="N1117">
        <f t="shared" si="426"/>
        <v>4.3420545759999998E-2</v>
      </c>
      <c r="O1117">
        <f t="shared" si="443"/>
        <v>4.7844372689999998E-2</v>
      </c>
      <c r="P1117">
        <f t="shared" si="443"/>
        <v>5.2783597260000002E-2</v>
      </c>
      <c r="Q1117">
        <f t="shared" si="443"/>
        <v>8.5183627900000003E-2</v>
      </c>
      <c r="R1117">
        <f t="shared" si="443"/>
        <v>0.1120020449</v>
      </c>
      <c r="S1117">
        <f t="shared" si="443"/>
        <v>0</v>
      </c>
      <c r="V1117">
        <v>1389</v>
      </c>
      <c r="W1117" s="7" t="s">
        <v>2265</v>
      </c>
      <c r="X1117" s="8" t="s">
        <v>2266</v>
      </c>
      <c r="Z1117">
        <v>1389</v>
      </c>
      <c r="AA1117">
        <f t="shared" si="427"/>
        <v>1.7758270818399993E-2</v>
      </c>
      <c r="AB1117">
        <f t="shared" si="428"/>
        <v>1.3256552277199997E-2</v>
      </c>
      <c r="AC1117">
        <f t="shared" si="429"/>
        <v>8.2926792915999983E-3</v>
      </c>
      <c r="AD1117">
        <f t="shared" si="430"/>
        <v>1.1179971568199998E-2</v>
      </c>
      <c r="AE1117">
        <f t="shared" si="431"/>
        <v>2.0708043630000002E-2</v>
      </c>
      <c r="AF1117">
        <f t="shared" si="432"/>
        <v>5.2197519253600007E-2</v>
      </c>
      <c r="AG1117">
        <f t="shared" si="433"/>
        <v>8.2259635857799995E-2</v>
      </c>
      <c r="AH1117" s="7">
        <f t="shared" si="435"/>
        <v>0.13450999999999999</v>
      </c>
      <c r="AI1117" s="7">
        <f t="shared" si="436"/>
        <v>7.3291012099999997E-2</v>
      </c>
      <c r="AK1117">
        <v>1389</v>
      </c>
      <c r="AL1117">
        <f>AA1117/AL$3</f>
        <v>3.5516541636799986E-2</v>
      </c>
      <c r="AM1117">
        <f>AB1117/AM$3</f>
        <v>6.6282761385999978E-2</v>
      </c>
      <c r="AN1117">
        <f>AC1117/AN$3</f>
        <v>8.2926792915999983E-2</v>
      </c>
      <c r="AO1117">
        <f>AD1117/AO$3</f>
        <v>7.4533143787999995E-2</v>
      </c>
      <c r="AP1117">
        <f>AE1117/AP$3</f>
        <v>7.1407047000000015E-2</v>
      </c>
      <c r="AQ1117">
        <f>AF1117/AQ$3</f>
        <v>5.8321250562681573E-2</v>
      </c>
      <c r="AR1117">
        <f>AG1117/AR$3</f>
        <v>5.4839757238533328E-2</v>
      </c>
      <c r="AS1117">
        <f t="shared" si="437"/>
        <v>0.33627499999999994</v>
      </c>
      <c r="AT1117">
        <f t="shared" si="438"/>
        <v>7.3291012099999997E-2</v>
      </c>
      <c r="AV1117">
        <f t="shared" si="434"/>
        <v>1389</v>
      </c>
      <c r="AW1117">
        <f t="shared" si="444"/>
        <v>3.4796599232192353E-2</v>
      </c>
      <c r="AX1117">
        <f t="shared" si="445"/>
        <v>6.5562818981392351E-2</v>
      </c>
      <c r="AY1117">
        <f t="shared" si="446"/>
        <v>8.2206850511392357E-2</v>
      </c>
      <c r="AZ1117">
        <f t="shared" si="447"/>
        <v>7.3813201383392368E-2</v>
      </c>
      <c r="BA1117">
        <f t="shared" si="448"/>
        <v>7.0687104595392389E-2</v>
      </c>
      <c r="BB1117">
        <f t="shared" si="449"/>
        <v>5.760130815807394E-2</v>
      </c>
      <c r="BC1117">
        <f t="shared" si="439"/>
        <v>5.4119814833925695E-2</v>
      </c>
      <c r="BD1117">
        <f t="shared" si="440"/>
        <v>0.33555505759539228</v>
      </c>
      <c r="BE1117">
        <f t="shared" si="441"/>
        <v>7.2571069695392371E-2</v>
      </c>
    </row>
    <row r="1118" spans="1:57" x14ac:dyDescent="0.25">
      <c r="A1118">
        <v>1388</v>
      </c>
      <c r="B1118" s="27">
        <v>6.2610186639999996E-2</v>
      </c>
      <c r="C1118" s="27">
        <v>4.7703675930000002E-2</v>
      </c>
      <c r="D1118" s="27">
        <v>4.1017256680000003E-2</v>
      </c>
      <c r="E1118" s="27">
        <v>4.5566763730000001E-2</v>
      </c>
      <c r="F1118" s="27">
        <v>5.0661485639999997E-2</v>
      </c>
      <c r="G1118" s="27">
        <v>8.3069324489999999E-2</v>
      </c>
      <c r="H1118" s="27">
        <v>0.1103148311</v>
      </c>
      <c r="K1118">
        <f t="shared" si="442"/>
        <v>1388</v>
      </c>
      <c r="L1118">
        <f t="shared" si="426"/>
        <v>6.2610186639999996E-2</v>
      </c>
      <c r="M1118">
        <f t="shared" si="426"/>
        <v>4.7703675930000002E-2</v>
      </c>
      <c r="N1118">
        <f t="shared" si="426"/>
        <v>4.1017256680000003E-2</v>
      </c>
      <c r="O1118">
        <f t="shared" si="443"/>
        <v>4.5566763730000001E-2</v>
      </c>
      <c r="P1118">
        <f t="shared" si="443"/>
        <v>5.0661485639999997E-2</v>
      </c>
      <c r="Q1118">
        <f t="shared" si="443"/>
        <v>8.3069324489999999E-2</v>
      </c>
      <c r="R1118">
        <f t="shared" si="443"/>
        <v>0.1103148311</v>
      </c>
      <c r="S1118">
        <f t="shared" si="443"/>
        <v>0</v>
      </c>
      <c r="V1118">
        <v>1388</v>
      </c>
      <c r="W1118" s="7" t="s">
        <v>2267</v>
      </c>
      <c r="X1118" s="8" t="s">
        <v>2268</v>
      </c>
      <c r="Z1118">
        <v>1388</v>
      </c>
      <c r="AA1118">
        <f t="shared" si="427"/>
        <v>1.7860565027199994E-2</v>
      </c>
      <c r="AB1118">
        <f t="shared" si="428"/>
        <v>1.2976235607600001E-2</v>
      </c>
      <c r="AC1118">
        <f t="shared" si="429"/>
        <v>8.3079870028000026E-3</v>
      </c>
      <c r="AD1118">
        <f t="shared" si="430"/>
        <v>1.1395370020600003E-2</v>
      </c>
      <c r="AE1118">
        <f t="shared" si="431"/>
        <v>2.0715199349999994E-2</v>
      </c>
      <c r="AF1118">
        <f t="shared" si="432"/>
        <v>5.2220378038799996E-2</v>
      </c>
      <c r="AG1118">
        <f t="shared" si="433"/>
        <v>8.2335293197400003E-2</v>
      </c>
      <c r="AH1118" s="7">
        <f t="shared" si="435"/>
        <v>0.12470500000000001</v>
      </c>
      <c r="AI1118" s="7">
        <f t="shared" si="436"/>
        <v>6.8644704299999998E-2</v>
      </c>
      <c r="AK1118">
        <v>1388</v>
      </c>
      <c r="AL1118">
        <f>AA1118/AL$3</f>
        <v>3.5721130054399988E-2</v>
      </c>
      <c r="AM1118">
        <f>AB1118/AM$3</f>
        <v>6.4881178038000004E-2</v>
      </c>
      <c r="AN1118">
        <f>AC1118/AN$3</f>
        <v>8.3079870028000019E-2</v>
      </c>
      <c r="AO1118">
        <f>AD1118/AO$3</f>
        <v>7.5969133470666694E-2</v>
      </c>
      <c r="AP1118">
        <f>AE1118/AP$3</f>
        <v>7.1431721896551711E-2</v>
      </c>
      <c r="AQ1118">
        <f>AF1118/AQ$3</f>
        <v>5.8346791104804466E-2</v>
      </c>
      <c r="AR1118">
        <f>AG1118/AR$3</f>
        <v>5.4890195464933338E-2</v>
      </c>
      <c r="AS1118">
        <f t="shared" si="437"/>
        <v>0.3117625</v>
      </c>
      <c r="AT1118">
        <f t="shared" si="438"/>
        <v>6.8644704299999998E-2</v>
      </c>
      <c r="AV1118">
        <f t="shared" si="434"/>
        <v>1388</v>
      </c>
      <c r="AW1118">
        <f t="shared" si="444"/>
        <v>3.5000668959299125E-2</v>
      </c>
      <c r="AX1118">
        <f t="shared" si="445"/>
        <v>6.416071694289914E-2</v>
      </c>
      <c r="AY1118">
        <f t="shared" si="446"/>
        <v>8.2359408932899156E-2</v>
      </c>
      <c r="AZ1118">
        <f t="shared" si="447"/>
        <v>7.5248672375565831E-2</v>
      </c>
      <c r="BA1118">
        <f t="shared" si="448"/>
        <v>7.0711260801450848E-2</v>
      </c>
      <c r="BB1118">
        <f t="shared" si="449"/>
        <v>5.7626330009703602E-2</v>
      </c>
      <c r="BC1118">
        <f t="shared" si="439"/>
        <v>5.4169734369832474E-2</v>
      </c>
      <c r="BD1118">
        <f t="shared" si="440"/>
        <v>0.31104203890489912</v>
      </c>
      <c r="BE1118">
        <f t="shared" si="441"/>
        <v>6.7924243204899135E-2</v>
      </c>
    </row>
    <row r="1119" spans="1:57" x14ac:dyDescent="0.25">
      <c r="A1119">
        <v>1387</v>
      </c>
      <c r="B1119" s="27">
        <v>5.9392608700000002E-2</v>
      </c>
      <c r="C1119" s="27">
        <v>4.5222539450000002E-2</v>
      </c>
      <c r="D1119" s="27">
        <v>3.8616750390000003E-2</v>
      </c>
      <c r="E1119" s="27">
        <v>4.3343283240000002E-2</v>
      </c>
      <c r="F1119" s="27">
        <v>4.8877067859999998E-2</v>
      </c>
      <c r="G1119" s="27">
        <v>8.1407912080000006E-2</v>
      </c>
      <c r="H1119" s="27">
        <v>0.1084268615</v>
      </c>
      <c r="K1119">
        <f t="shared" si="442"/>
        <v>1387</v>
      </c>
      <c r="L1119">
        <f t="shared" si="426"/>
        <v>5.9392608700000002E-2</v>
      </c>
      <c r="M1119">
        <f t="shared" si="426"/>
        <v>4.5222539450000002E-2</v>
      </c>
      <c r="N1119">
        <f t="shared" si="426"/>
        <v>3.8616750390000003E-2</v>
      </c>
      <c r="O1119">
        <f t="shared" si="443"/>
        <v>4.3343283240000002E-2</v>
      </c>
      <c r="P1119">
        <f t="shared" si="443"/>
        <v>4.8877067859999998E-2</v>
      </c>
      <c r="Q1119">
        <f t="shared" si="443"/>
        <v>8.1407912080000006E-2</v>
      </c>
      <c r="R1119">
        <f t="shared" si="443"/>
        <v>0.1084268615</v>
      </c>
      <c r="S1119">
        <f t="shared" si="443"/>
        <v>0</v>
      </c>
      <c r="V1119">
        <v>1387</v>
      </c>
      <c r="W1119" s="7" t="s">
        <v>2269</v>
      </c>
      <c r="X1119" s="8" t="s">
        <v>2270</v>
      </c>
      <c r="Z1119">
        <v>1387</v>
      </c>
      <c r="AA1119">
        <f t="shared" si="427"/>
        <v>1.7616202093599993E-2</v>
      </c>
      <c r="AB1119">
        <f t="shared" si="428"/>
        <v>1.2664565388800002E-2</v>
      </c>
      <c r="AC1119">
        <f t="shared" si="429"/>
        <v>7.8833926014000022E-3</v>
      </c>
      <c r="AD1119">
        <f t="shared" si="430"/>
        <v>1.11699498603E-2</v>
      </c>
      <c r="AE1119">
        <f t="shared" si="431"/>
        <v>2.0572828464999998E-2</v>
      </c>
      <c r="AF1119">
        <f t="shared" si="432"/>
        <v>5.2139985654400006E-2</v>
      </c>
      <c r="AG1119">
        <f t="shared" si="433"/>
        <v>8.1536674573700008E-2</v>
      </c>
      <c r="AH1119" s="7">
        <f t="shared" si="435"/>
        <v>0.116025</v>
      </c>
      <c r="AI1119" s="7">
        <f t="shared" si="436"/>
        <v>6.5341214649999993E-2</v>
      </c>
      <c r="AK1119">
        <v>1387</v>
      </c>
      <c r="AL1119">
        <f>AA1119/AL$3</f>
        <v>3.5232404187199987E-2</v>
      </c>
      <c r="AM1119">
        <f>AB1119/AM$3</f>
        <v>6.3322826944000002E-2</v>
      </c>
      <c r="AN1119">
        <f>AC1119/AN$3</f>
        <v>7.8833926014000022E-2</v>
      </c>
      <c r="AO1119">
        <f>AD1119/AO$3</f>
        <v>7.4466332401999999E-2</v>
      </c>
      <c r="AP1119">
        <f>AE1119/AP$3</f>
        <v>7.0940787810344824E-2</v>
      </c>
      <c r="AQ1119">
        <f>AF1119/AQ$3</f>
        <v>5.8256967211620117E-2</v>
      </c>
      <c r="AR1119">
        <f>AG1119/AR$3</f>
        <v>5.4357783049133336E-2</v>
      </c>
      <c r="AS1119">
        <f t="shared" si="437"/>
        <v>0.2900625</v>
      </c>
      <c r="AT1119">
        <f t="shared" si="438"/>
        <v>6.5341214649999993E-2</v>
      </c>
      <c r="AV1119">
        <f t="shared" si="434"/>
        <v>1387</v>
      </c>
      <c r="AW1119">
        <f t="shared" si="444"/>
        <v>3.4511423653674392E-2</v>
      </c>
      <c r="AX1119">
        <f t="shared" si="445"/>
        <v>6.2601846410474407E-2</v>
      </c>
      <c r="AY1119">
        <f t="shared" si="446"/>
        <v>7.8112945480474427E-2</v>
      </c>
      <c r="AZ1119">
        <f t="shared" si="447"/>
        <v>7.3745351868474404E-2</v>
      </c>
      <c r="BA1119">
        <f t="shared" si="448"/>
        <v>7.0219807276819229E-2</v>
      </c>
      <c r="BB1119">
        <f t="shared" si="449"/>
        <v>5.7535986678094522E-2</v>
      </c>
      <c r="BC1119">
        <f t="shared" si="439"/>
        <v>5.3636802515607741E-2</v>
      </c>
      <c r="BD1119">
        <f t="shared" si="440"/>
        <v>0.28934151946647441</v>
      </c>
      <c r="BE1119">
        <f t="shared" si="441"/>
        <v>6.4620234116474398E-2</v>
      </c>
    </row>
    <row r="1120" spans="1:57" x14ac:dyDescent="0.25">
      <c r="A1120">
        <v>1386</v>
      </c>
      <c r="B1120" s="27">
        <v>5.6753139940000003E-2</v>
      </c>
      <c r="C1120" s="27">
        <v>4.3224167080000001E-2</v>
      </c>
      <c r="D1120" s="27">
        <v>3.6871433260000003E-2</v>
      </c>
      <c r="E1120" s="27">
        <v>4.1605174539999998E-2</v>
      </c>
      <c r="F1120" s="27">
        <v>4.706062749E-2</v>
      </c>
      <c r="G1120" s="27">
        <v>7.9872772100000003E-2</v>
      </c>
      <c r="H1120" s="27">
        <v>0.1068691239</v>
      </c>
      <c r="K1120">
        <f t="shared" si="442"/>
        <v>1386</v>
      </c>
      <c r="L1120">
        <f t="shared" si="426"/>
        <v>5.6753139940000003E-2</v>
      </c>
      <c r="M1120">
        <f t="shared" si="426"/>
        <v>4.3224167080000001E-2</v>
      </c>
      <c r="N1120">
        <f t="shared" si="426"/>
        <v>3.6871433260000003E-2</v>
      </c>
      <c r="O1120">
        <f t="shared" si="443"/>
        <v>4.1605174539999998E-2</v>
      </c>
      <c r="P1120">
        <f t="shared" si="443"/>
        <v>4.706062749E-2</v>
      </c>
      <c r="Q1120">
        <f t="shared" si="443"/>
        <v>7.9872772100000003E-2</v>
      </c>
      <c r="R1120">
        <f t="shared" si="443"/>
        <v>0.1068691239</v>
      </c>
      <c r="S1120">
        <f t="shared" si="443"/>
        <v>0</v>
      </c>
      <c r="V1120">
        <v>1386</v>
      </c>
      <c r="W1120" s="7" t="s">
        <v>2271</v>
      </c>
      <c r="X1120" s="8" t="s">
        <v>2272</v>
      </c>
      <c r="Z1120">
        <v>1386</v>
      </c>
      <c r="AA1120">
        <f t="shared" si="427"/>
        <v>1.7432900303200001E-2</v>
      </c>
      <c r="AB1120">
        <f t="shared" si="428"/>
        <v>1.2547692715600002E-2</v>
      </c>
      <c r="AC1120">
        <f t="shared" si="429"/>
        <v>7.8982015318000039E-3</v>
      </c>
      <c r="AD1120">
        <f t="shared" si="430"/>
        <v>1.1258846766099999E-2</v>
      </c>
      <c r="AE1120">
        <f t="shared" si="431"/>
        <v>2.0338066125000002E-2</v>
      </c>
      <c r="AF1120">
        <f t="shared" si="432"/>
        <v>5.2214493552800001E-2</v>
      </c>
      <c r="AG1120">
        <f t="shared" si="433"/>
        <v>8.1377419851900001E-2</v>
      </c>
      <c r="AH1120" s="7">
        <f t="shared" si="435"/>
        <v>0.10911000000000001</v>
      </c>
      <c r="AI1120" s="7">
        <f t="shared" si="436"/>
        <v>6.1797704549999999E-2</v>
      </c>
      <c r="AK1120">
        <v>1386</v>
      </c>
      <c r="AL1120">
        <f>AA1120/AL$3</f>
        <v>3.4865800606400002E-2</v>
      </c>
      <c r="AM1120">
        <f>AB1120/AM$3</f>
        <v>6.2738463578000003E-2</v>
      </c>
      <c r="AN1120">
        <f>AC1120/AN$3</f>
        <v>7.8982015318000032E-2</v>
      </c>
      <c r="AO1120">
        <f>AD1120/AO$3</f>
        <v>7.5058978440666668E-2</v>
      </c>
      <c r="AP1120">
        <f>AE1120/AP$3</f>
        <v>7.0131262500000013E-2</v>
      </c>
      <c r="AQ1120">
        <f>AF1120/AQ$3</f>
        <v>5.8340216260111731E-2</v>
      </c>
      <c r="AR1120">
        <f>AG1120/AR$3</f>
        <v>5.4251613234600003E-2</v>
      </c>
      <c r="AS1120">
        <f t="shared" si="437"/>
        <v>0.27277499999999999</v>
      </c>
      <c r="AT1120">
        <f t="shared" si="438"/>
        <v>6.1797704549999999E-2</v>
      </c>
      <c r="AV1120">
        <f t="shared" si="434"/>
        <v>1386</v>
      </c>
      <c r="AW1120">
        <f t="shared" si="444"/>
        <v>3.4144299884899282E-2</v>
      </c>
      <c r="AX1120">
        <f t="shared" si="445"/>
        <v>6.2016962856499283E-2</v>
      </c>
      <c r="AY1120">
        <f t="shared" si="446"/>
        <v>7.8260514596499312E-2</v>
      </c>
      <c r="AZ1120">
        <f t="shared" si="447"/>
        <v>7.4337477719165948E-2</v>
      </c>
      <c r="BA1120">
        <f t="shared" si="448"/>
        <v>6.9409761778499293E-2</v>
      </c>
      <c r="BB1120">
        <f t="shared" si="449"/>
        <v>5.7618715538611011E-2</v>
      </c>
      <c r="BC1120">
        <f t="shared" si="439"/>
        <v>5.3530112513099283E-2</v>
      </c>
      <c r="BD1120">
        <f t="shared" si="440"/>
        <v>0.27205349927849926</v>
      </c>
      <c r="BE1120">
        <f t="shared" si="441"/>
        <v>6.1076203828499279E-2</v>
      </c>
    </row>
    <row r="1121" spans="1:57" x14ac:dyDescent="0.25">
      <c r="A1121">
        <v>1385</v>
      </c>
      <c r="B1121" s="27">
        <v>5.4517988119999999E-2</v>
      </c>
      <c r="C1121" s="27">
        <v>4.1297662999999998E-2</v>
      </c>
      <c r="D1121" s="27">
        <v>3.5093165930000003E-2</v>
      </c>
      <c r="E1121" s="27">
        <v>3.9818380030000003E-2</v>
      </c>
      <c r="F1121" s="27">
        <v>4.5624412599999997E-2</v>
      </c>
      <c r="G1121" s="27">
        <v>7.8531965610000004E-2</v>
      </c>
      <c r="H1121" s="27">
        <v>0.10550839450000001</v>
      </c>
      <c r="K1121">
        <f t="shared" si="442"/>
        <v>1385</v>
      </c>
      <c r="L1121">
        <f t="shared" si="426"/>
        <v>5.4517988119999999E-2</v>
      </c>
      <c r="M1121">
        <f t="shared" si="426"/>
        <v>4.1297662999999998E-2</v>
      </c>
      <c r="N1121">
        <f t="shared" si="426"/>
        <v>3.5093165930000003E-2</v>
      </c>
      <c r="O1121">
        <f t="shared" si="443"/>
        <v>3.9818380030000003E-2</v>
      </c>
      <c r="P1121">
        <f t="shared" si="443"/>
        <v>4.5624412599999997E-2</v>
      </c>
      <c r="Q1121">
        <f t="shared" si="443"/>
        <v>7.8531965610000004E-2</v>
      </c>
      <c r="R1121">
        <f t="shared" si="443"/>
        <v>0.10550839450000001</v>
      </c>
      <c r="S1121">
        <f t="shared" si="443"/>
        <v>0</v>
      </c>
      <c r="V1121">
        <v>1385</v>
      </c>
      <c r="W1121" s="7" t="s">
        <v>2273</v>
      </c>
      <c r="X1121" s="8" t="s">
        <v>2274</v>
      </c>
      <c r="Z1121">
        <v>1385</v>
      </c>
      <c r="AA1121">
        <f t="shared" si="427"/>
        <v>1.7457576641599998E-2</v>
      </c>
      <c r="AB1121">
        <f t="shared" si="428"/>
        <v>1.2360057912799999E-2</v>
      </c>
      <c r="AC1121">
        <f t="shared" si="429"/>
        <v>7.7504840384000004E-3</v>
      </c>
      <c r="AD1121">
        <f t="shared" si="430"/>
        <v>1.1168362931800003E-2</v>
      </c>
      <c r="AE1121">
        <f t="shared" si="431"/>
        <v>2.0376689229999998E-2</v>
      </c>
      <c r="AF1121">
        <f t="shared" si="432"/>
        <v>5.2381079696400011E-2</v>
      </c>
      <c r="AG1121">
        <f t="shared" si="433"/>
        <v>8.1346766162200004E-2</v>
      </c>
      <c r="AH1121" s="7">
        <f t="shared" si="435"/>
        <v>0.10277</v>
      </c>
      <c r="AI1121" s="7">
        <f t="shared" si="436"/>
        <v>5.8466577900000004E-2</v>
      </c>
      <c r="AK1121">
        <v>1385</v>
      </c>
      <c r="AL1121">
        <f>AA1121/AL$3</f>
        <v>3.4915153283199996E-2</v>
      </c>
      <c r="AM1121">
        <f>AB1121/AM$3</f>
        <v>6.1800289563999994E-2</v>
      </c>
      <c r="AN1121">
        <f>AC1121/AN$3</f>
        <v>7.7504840384000004E-2</v>
      </c>
      <c r="AO1121">
        <f>AD1121/AO$3</f>
        <v>7.4455752878666695E-2</v>
      </c>
      <c r="AP1121">
        <f>AE1121/AP$3</f>
        <v>7.0264445620689647E-2</v>
      </c>
      <c r="AQ1121">
        <f>AF1121/AQ$3</f>
        <v>5.8526346029497217E-2</v>
      </c>
      <c r="AR1121">
        <f>AG1121/AR$3</f>
        <v>5.4231177441466667E-2</v>
      </c>
      <c r="AS1121">
        <f t="shared" si="437"/>
        <v>0.25692499999999996</v>
      </c>
      <c r="AT1121">
        <f t="shared" si="438"/>
        <v>5.8466577900000004E-2</v>
      </c>
      <c r="AV1121">
        <f t="shared" si="434"/>
        <v>1385</v>
      </c>
      <c r="AW1121">
        <f t="shared" si="444"/>
        <v>3.4193131622550173E-2</v>
      </c>
      <c r="AX1121">
        <f t="shared" si="445"/>
        <v>6.1078267903350171E-2</v>
      </c>
      <c r="AY1121">
        <f t="shared" si="446"/>
        <v>7.6782818723350188E-2</v>
      </c>
      <c r="AZ1121">
        <f t="shared" si="447"/>
        <v>7.3733731218016879E-2</v>
      </c>
      <c r="BA1121">
        <f t="shared" si="448"/>
        <v>6.9542423960039831E-2</v>
      </c>
      <c r="BB1121">
        <f t="shared" si="449"/>
        <v>5.7804324368847394E-2</v>
      </c>
      <c r="BC1121">
        <f t="shared" si="439"/>
        <v>5.3509155780816844E-2</v>
      </c>
      <c r="BD1121">
        <f t="shared" si="440"/>
        <v>0.25620297833935013</v>
      </c>
      <c r="BE1121">
        <f t="shared" si="441"/>
        <v>5.7744556239350181E-2</v>
      </c>
    </row>
    <row r="1122" spans="1:57" x14ac:dyDescent="0.25">
      <c r="A1122">
        <v>1384</v>
      </c>
      <c r="B1122" s="27">
        <v>5.3135305639999998E-2</v>
      </c>
      <c r="C1122" s="27">
        <v>4.0212497120000003E-2</v>
      </c>
      <c r="D1122" s="27">
        <v>3.4202445300000002E-2</v>
      </c>
      <c r="E1122" s="27">
        <v>3.891537338E-2</v>
      </c>
      <c r="F1122" s="27">
        <v>4.4858809559999997E-2</v>
      </c>
      <c r="G1122" s="27">
        <v>7.7226169410000003E-2</v>
      </c>
      <c r="H1122" s="27">
        <v>0.10460244119999999</v>
      </c>
      <c r="K1122">
        <f t="shared" si="442"/>
        <v>1384</v>
      </c>
      <c r="L1122">
        <f t="shared" si="426"/>
        <v>5.3135305639999998E-2</v>
      </c>
      <c r="M1122">
        <f t="shared" si="426"/>
        <v>4.0212497120000003E-2</v>
      </c>
      <c r="N1122">
        <f t="shared" si="426"/>
        <v>3.4202445300000002E-2</v>
      </c>
      <c r="O1122">
        <f t="shared" si="443"/>
        <v>3.891537338E-2</v>
      </c>
      <c r="P1122">
        <f t="shared" si="443"/>
        <v>4.4858809559999997E-2</v>
      </c>
      <c r="Q1122">
        <f t="shared" si="443"/>
        <v>7.7226169410000003E-2</v>
      </c>
      <c r="R1122">
        <f t="shared" si="443"/>
        <v>0.10460244119999999</v>
      </c>
      <c r="S1122">
        <f t="shared" si="443"/>
        <v>0</v>
      </c>
      <c r="V1122">
        <v>1384</v>
      </c>
      <c r="W1122" s="7" t="s">
        <v>2275</v>
      </c>
      <c r="X1122" s="8" t="s">
        <v>2276</v>
      </c>
      <c r="Z1122">
        <v>1384</v>
      </c>
      <c r="AA1122">
        <f t="shared" si="427"/>
        <v>1.7995735087999995E-2</v>
      </c>
      <c r="AB1122">
        <f t="shared" si="428"/>
        <v>1.2675668654000001E-2</v>
      </c>
      <c r="AC1122">
        <f t="shared" si="429"/>
        <v>8.1351478769999992E-3</v>
      </c>
      <c r="AD1122">
        <f t="shared" si="430"/>
        <v>1.1554612521500002E-2</v>
      </c>
      <c r="AE1122">
        <f t="shared" si="431"/>
        <v>2.0669901584999997E-2</v>
      </c>
      <c r="AF1122">
        <f t="shared" si="432"/>
        <v>5.2093967202000005E-2</v>
      </c>
      <c r="AG1122">
        <f t="shared" si="433"/>
        <v>8.1140099728500004E-2</v>
      </c>
      <c r="AH1122" s="7">
        <f t="shared" si="435"/>
        <v>9.716000000000001E-2</v>
      </c>
      <c r="AI1122" s="7">
        <f t="shared" si="436"/>
        <v>5.6339693250000003E-2</v>
      </c>
      <c r="AK1122">
        <v>1384</v>
      </c>
      <c r="AL1122">
        <f>AA1122/AL$3</f>
        <v>3.599147017599999E-2</v>
      </c>
      <c r="AM1122">
        <f>AB1122/AM$3</f>
        <v>6.3378343269999998E-2</v>
      </c>
      <c r="AN1122">
        <f>AC1122/AN$3</f>
        <v>8.1351478769999985E-2</v>
      </c>
      <c r="AO1122">
        <f>AD1122/AO$3</f>
        <v>7.7030750143333354E-2</v>
      </c>
      <c r="AP1122">
        <f>AE1122/AP$3</f>
        <v>7.1275522706896549E-2</v>
      </c>
      <c r="AQ1122">
        <f>AF1122/AQ$3</f>
        <v>5.8205549946368722E-2</v>
      </c>
      <c r="AR1122">
        <f>AG1122/AR$3</f>
        <v>5.4093399819E-2</v>
      </c>
      <c r="AS1122">
        <f t="shared" si="437"/>
        <v>0.2429</v>
      </c>
      <c r="AT1122">
        <f t="shared" si="438"/>
        <v>5.6339693250000003E-2</v>
      </c>
      <c r="AV1122">
        <f t="shared" si="434"/>
        <v>1384</v>
      </c>
      <c r="AW1122">
        <f t="shared" si="444"/>
        <v>3.5268926823398834E-2</v>
      </c>
      <c r="AX1122">
        <f t="shared" si="445"/>
        <v>6.2655799917398836E-2</v>
      </c>
      <c r="AY1122">
        <f t="shared" si="446"/>
        <v>8.0628935417398823E-2</v>
      </c>
      <c r="AZ1122">
        <f t="shared" si="447"/>
        <v>7.6308206790732191E-2</v>
      </c>
      <c r="BA1122">
        <f t="shared" si="448"/>
        <v>7.0552979354295386E-2</v>
      </c>
      <c r="BB1122">
        <f t="shared" si="449"/>
        <v>5.7483006593767566E-2</v>
      </c>
      <c r="BC1122">
        <f t="shared" si="439"/>
        <v>5.3370856466398844E-2</v>
      </c>
      <c r="BD1122">
        <f t="shared" si="440"/>
        <v>0.24217745664739884</v>
      </c>
      <c r="BE1122">
        <f t="shared" si="441"/>
        <v>5.5617149897398847E-2</v>
      </c>
    </row>
    <row r="1123" spans="1:57" x14ac:dyDescent="0.25">
      <c r="A1123">
        <v>1383</v>
      </c>
      <c r="B1123" s="27">
        <v>5.0571028140000002E-2</v>
      </c>
      <c r="C1123" s="27">
        <v>3.7828426810000003E-2</v>
      </c>
      <c r="D1123" s="27">
        <v>3.2205101100000001E-2</v>
      </c>
      <c r="E1123" s="27">
        <v>3.6876872179999999E-2</v>
      </c>
      <c r="F1123" s="27">
        <v>4.2892906809999999E-2</v>
      </c>
      <c r="G1123" s="27">
        <v>7.5432099399999994E-2</v>
      </c>
      <c r="H1123" s="27">
        <v>0.10311508179999999</v>
      </c>
      <c r="K1123">
        <f t="shared" si="442"/>
        <v>1383</v>
      </c>
      <c r="L1123">
        <f t="shared" si="426"/>
        <v>5.0571028140000002E-2</v>
      </c>
      <c r="M1123">
        <f t="shared" si="426"/>
        <v>3.7828426810000003E-2</v>
      </c>
      <c r="N1123">
        <f t="shared" si="426"/>
        <v>3.2205101100000001E-2</v>
      </c>
      <c r="O1123">
        <f t="shared" si="443"/>
        <v>3.6876872179999999E-2</v>
      </c>
      <c r="P1123">
        <f t="shared" si="443"/>
        <v>4.2892906809999999E-2</v>
      </c>
      <c r="Q1123">
        <f t="shared" si="443"/>
        <v>7.5432099399999994E-2</v>
      </c>
      <c r="R1123">
        <f t="shared" si="443"/>
        <v>0.10311508179999999</v>
      </c>
      <c r="S1123">
        <f t="shared" si="443"/>
        <v>0</v>
      </c>
      <c r="V1123">
        <v>1383</v>
      </c>
      <c r="W1123" s="7" t="s">
        <v>2277</v>
      </c>
      <c r="X1123" s="8" t="s">
        <v>2278</v>
      </c>
      <c r="Z1123">
        <v>1383</v>
      </c>
      <c r="AA1123">
        <f t="shared" si="427"/>
        <v>1.7206492293600006E-2</v>
      </c>
      <c r="AB1123">
        <f t="shared" si="428"/>
        <v>1.1604974078800005E-2</v>
      </c>
      <c r="AC1123">
        <f t="shared" si="429"/>
        <v>7.3434699264000019E-3</v>
      </c>
      <c r="AD1123">
        <f t="shared" si="430"/>
        <v>1.0744893342800002E-2</v>
      </c>
      <c r="AE1123">
        <f t="shared" si="431"/>
        <v>1.9730169790000002E-2</v>
      </c>
      <c r="AF1123">
        <f t="shared" si="432"/>
        <v>5.1305596014399997E-2</v>
      </c>
      <c r="AG1123">
        <f t="shared" si="433"/>
        <v>8.0404616981200008E-2</v>
      </c>
      <c r="AH1123" s="7">
        <f t="shared" si="435"/>
        <v>9.2030000000000001E-2</v>
      </c>
      <c r="AI1123" s="7">
        <f t="shared" si="436"/>
        <v>5.4201623399999996E-2</v>
      </c>
      <c r="AK1123">
        <v>1383</v>
      </c>
      <c r="AL1123">
        <f>AA1123/AL$3</f>
        <v>3.4412984587200011E-2</v>
      </c>
      <c r="AM1123">
        <f>AB1123/AM$3</f>
        <v>5.8024870394000026E-2</v>
      </c>
      <c r="AN1123">
        <f>AC1123/AN$3</f>
        <v>7.3434699264000008E-2</v>
      </c>
      <c r="AO1123">
        <f>AD1123/AO$3</f>
        <v>7.1632622285333347E-2</v>
      </c>
      <c r="AP1123">
        <f>AE1123/AP$3</f>
        <v>6.8035068241379323E-2</v>
      </c>
      <c r="AQ1123">
        <f>AF1123/AQ$3</f>
        <v>5.7324688284245806E-2</v>
      </c>
      <c r="AR1123">
        <f>AG1123/AR$3</f>
        <v>5.360307798746667E-2</v>
      </c>
      <c r="AS1123">
        <f t="shared" si="437"/>
        <v>0.230075</v>
      </c>
      <c r="AT1123">
        <f t="shared" si="438"/>
        <v>5.4201623399999996E-2</v>
      </c>
      <c r="AV1123">
        <f t="shared" si="434"/>
        <v>1383</v>
      </c>
      <c r="AW1123">
        <f t="shared" si="444"/>
        <v>3.36899187882123E-2</v>
      </c>
      <c r="AX1123">
        <f t="shared" si="445"/>
        <v>5.7301804595012315E-2</v>
      </c>
      <c r="AY1123">
        <f t="shared" si="446"/>
        <v>7.2711633465012304E-2</v>
      </c>
      <c r="AZ1123">
        <f t="shared" si="447"/>
        <v>7.0909556486345643E-2</v>
      </c>
      <c r="BA1123">
        <f t="shared" si="448"/>
        <v>6.7312002442391619E-2</v>
      </c>
      <c r="BB1123">
        <f t="shared" si="449"/>
        <v>5.6601622485258095E-2</v>
      </c>
      <c r="BC1123">
        <f t="shared" si="439"/>
        <v>5.2880012188478959E-2</v>
      </c>
      <c r="BD1123">
        <f t="shared" si="440"/>
        <v>0.2293519342010123</v>
      </c>
      <c r="BE1123">
        <f t="shared" si="441"/>
        <v>5.3478557601012285E-2</v>
      </c>
    </row>
    <row r="1124" spans="1:57" x14ac:dyDescent="0.25">
      <c r="A1124">
        <v>1382</v>
      </c>
      <c r="B1124" s="27">
        <v>4.9373511219999999E-2</v>
      </c>
      <c r="C1124" s="27">
        <v>3.7433333690000001E-2</v>
      </c>
      <c r="D1124" s="27">
        <v>3.1262688339999997E-2</v>
      </c>
      <c r="E1124" s="27">
        <v>3.6261238160000001E-2</v>
      </c>
      <c r="F1124" s="27">
        <v>4.2323507369999999E-2</v>
      </c>
      <c r="G1124" s="27">
        <v>7.4818707999999998E-2</v>
      </c>
      <c r="H1124" s="27">
        <v>0.10283157969999999</v>
      </c>
      <c r="K1124">
        <f t="shared" si="442"/>
        <v>1382</v>
      </c>
      <c r="L1124">
        <f t="shared" si="426"/>
        <v>4.9373511219999999E-2</v>
      </c>
      <c r="M1124">
        <f t="shared" si="426"/>
        <v>3.7433333690000001E-2</v>
      </c>
      <c r="N1124">
        <f t="shared" si="426"/>
        <v>3.1262688339999997E-2</v>
      </c>
      <c r="O1124">
        <f t="shared" si="443"/>
        <v>3.6261238160000001E-2</v>
      </c>
      <c r="P1124">
        <f t="shared" si="443"/>
        <v>4.2323507369999999E-2</v>
      </c>
      <c r="Q1124">
        <f t="shared" si="443"/>
        <v>7.4818707999999998E-2</v>
      </c>
      <c r="R1124">
        <f t="shared" si="443"/>
        <v>0.10283157969999999</v>
      </c>
      <c r="S1124">
        <f t="shared" si="443"/>
        <v>0</v>
      </c>
      <c r="V1124">
        <v>1382</v>
      </c>
      <c r="W1124" s="7" t="s">
        <v>2279</v>
      </c>
      <c r="X1124" s="8" t="s">
        <v>2280</v>
      </c>
      <c r="Z1124">
        <v>1382</v>
      </c>
      <c r="AA1124">
        <f t="shared" si="427"/>
        <v>1.7598408402400002E-2</v>
      </c>
      <c r="AB1124">
        <f t="shared" si="428"/>
        <v>1.2464073759200004E-2</v>
      </c>
      <c r="AC1124">
        <f t="shared" si="429"/>
        <v>7.5925098525999966E-3</v>
      </c>
      <c r="AD1124">
        <f t="shared" si="430"/>
        <v>1.1383921837700001E-2</v>
      </c>
      <c r="AE1124">
        <f t="shared" si="431"/>
        <v>2.0276686065000001E-2</v>
      </c>
      <c r="AF1124">
        <f t="shared" si="432"/>
        <v>5.1858376729599996E-2</v>
      </c>
      <c r="AG1124">
        <f t="shared" si="433"/>
        <v>8.1230636368299997E-2</v>
      </c>
      <c r="AH1124" s="7">
        <f t="shared" si="435"/>
        <v>8.7659999999999988E-2</v>
      </c>
      <c r="AI1124" s="7">
        <f t="shared" si="436"/>
        <v>5.1574404349999999E-2</v>
      </c>
      <c r="AK1124">
        <v>1382</v>
      </c>
      <c r="AL1124">
        <f>AA1124/AL$3</f>
        <v>3.5196816804800003E-2</v>
      </c>
      <c r="AM1124">
        <f>AB1124/AM$3</f>
        <v>6.2320368796000017E-2</v>
      </c>
      <c r="AN1124">
        <f>AC1124/AN$3</f>
        <v>7.5925098525999962E-2</v>
      </c>
      <c r="AO1124">
        <f>AD1124/AO$3</f>
        <v>7.5892812251333347E-2</v>
      </c>
      <c r="AP1124">
        <f>AE1124/AP$3</f>
        <v>6.9919607120689661E-2</v>
      </c>
      <c r="AQ1124">
        <f>AF1124/AQ$3</f>
        <v>5.7942320368268151E-2</v>
      </c>
      <c r="AR1124">
        <f>AG1124/AR$3</f>
        <v>5.4153757578866667E-2</v>
      </c>
      <c r="AS1124">
        <f t="shared" si="437"/>
        <v>0.21914999999999996</v>
      </c>
      <c r="AT1124">
        <f t="shared" si="438"/>
        <v>5.1574404349999999E-2</v>
      </c>
      <c r="AV1124">
        <f t="shared" si="434"/>
        <v>1382</v>
      </c>
      <c r="AW1124">
        <f t="shared" si="444"/>
        <v>3.4473227803352824E-2</v>
      </c>
      <c r="AX1124">
        <f t="shared" si="445"/>
        <v>6.1596779794552838E-2</v>
      </c>
      <c r="AY1124">
        <f t="shared" si="446"/>
        <v>7.520150952455279E-2</v>
      </c>
      <c r="AZ1124">
        <f t="shared" si="447"/>
        <v>7.5169223249886175E-2</v>
      </c>
      <c r="BA1124">
        <f t="shared" si="448"/>
        <v>6.9196018119242489E-2</v>
      </c>
      <c r="BB1124">
        <f t="shared" si="449"/>
        <v>5.7218731366820971E-2</v>
      </c>
      <c r="BC1124">
        <f t="shared" si="439"/>
        <v>5.3430168577419487E-2</v>
      </c>
      <c r="BD1124">
        <f t="shared" si="440"/>
        <v>0.21842641099855278</v>
      </c>
      <c r="BE1124">
        <f t="shared" si="441"/>
        <v>5.0850815348552819E-2</v>
      </c>
    </row>
    <row r="1125" spans="1:57" x14ac:dyDescent="0.25">
      <c r="A1125">
        <v>1381</v>
      </c>
      <c r="B1125" s="27">
        <v>4.7947935759999998E-2</v>
      </c>
      <c r="C1125" s="27">
        <v>3.6567792299999999E-2</v>
      </c>
      <c r="D1125" s="27">
        <v>3.0474122610000001E-2</v>
      </c>
      <c r="E1125" s="27">
        <v>3.5471472890000001E-2</v>
      </c>
      <c r="F1125" s="27">
        <v>4.154916853E-2</v>
      </c>
      <c r="G1125" s="27">
        <v>7.4139483270000001E-2</v>
      </c>
      <c r="H1125" s="27">
        <v>0.102190882</v>
      </c>
      <c r="K1125">
        <f t="shared" si="442"/>
        <v>1381</v>
      </c>
      <c r="L1125">
        <f t="shared" si="426"/>
        <v>4.7947935759999998E-2</v>
      </c>
      <c r="M1125">
        <f t="shared" si="426"/>
        <v>3.6567792299999999E-2</v>
      </c>
      <c r="N1125">
        <f t="shared" si="426"/>
        <v>3.0474122610000001E-2</v>
      </c>
      <c r="O1125">
        <f t="shared" si="443"/>
        <v>3.5471472890000001E-2</v>
      </c>
      <c r="P1125">
        <f t="shared" si="443"/>
        <v>4.154916853E-2</v>
      </c>
      <c r="Q1125">
        <f t="shared" si="443"/>
        <v>7.4139483270000001E-2</v>
      </c>
      <c r="R1125">
        <f t="shared" si="443"/>
        <v>0.102190882</v>
      </c>
      <c r="S1125">
        <f t="shared" si="443"/>
        <v>0</v>
      </c>
      <c r="V1125">
        <v>1381</v>
      </c>
      <c r="W1125" s="7" t="s">
        <v>2281</v>
      </c>
      <c r="X1125" s="8" t="s">
        <v>2282</v>
      </c>
      <c r="Z1125">
        <v>1381</v>
      </c>
      <c r="AA1125">
        <f t="shared" si="427"/>
        <v>1.7667295774239991E-2</v>
      </c>
      <c r="AB1125">
        <f t="shared" si="428"/>
        <v>1.2761669824919997E-2</v>
      </c>
      <c r="AC1125">
        <f t="shared" si="429"/>
        <v>7.9011388902600014E-3</v>
      </c>
      <c r="AD1125">
        <f t="shared" si="430"/>
        <v>1.174201730327E-2</v>
      </c>
      <c r="AE1125">
        <f t="shared" si="431"/>
        <v>2.0510949824499997E-2</v>
      </c>
      <c r="AF1125">
        <f t="shared" si="432"/>
        <v>5.2220863326960007E-2</v>
      </c>
      <c r="AG1125">
        <f t="shared" si="433"/>
        <v>8.1543195211330008E-2</v>
      </c>
      <c r="AH1125" s="7">
        <f t="shared" si="435"/>
        <v>8.3504999999999996E-2</v>
      </c>
      <c r="AI1125" s="7">
        <f t="shared" si="436"/>
        <v>4.9251145684999997E-2</v>
      </c>
      <c r="AK1125">
        <v>1381</v>
      </c>
      <c r="AL1125">
        <f>AA1125/AL$3</f>
        <v>3.5334591548479982E-2</v>
      </c>
      <c r="AM1125">
        <f>AB1125/AM$3</f>
        <v>6.3808349124599983E-2</v>
      </c>
      <c r="AN1125">
        <f>AC1125/AN$3</f>
        <v>7.901138890260001E-2</v>
      </c>
      <c r="AO1125">
        <f>AD1125/AO$3</f>
        <v>7.8280115355133337E-2</v>
      </c>
      <c r="AP1125">
        <f>AE1125/AP$3</f>
        <v>7.0727413187931021E-2</v>
      </c>
      <c r="AQ1125">
        <f>AF1125/AQ$3</f>
        <v>5.8347333326212295E-2</v>
      </c>
      <c r="AR1125">
        <f>AG1125/AR$3</f>
        <v>5.4362130140886672E-2</v>
      </c>
      <c r="AS1125">
        <f t="shared" si="437"/>
        <v>0.20876249999999999</v>
      </c>
      <c r="AT1125">
        <f t="shared" si="438"/>
        <v>4.9251145684999997E-2</v>
      </c>
      <c r="AV1125">
        <f t="shared" si="434"/>
        <v>1381</v>
      </c>
      <c r="AW1125">
        <f t="shared" si="444"/>
        <v>3.4610478586857972E-2</v>
      </c>
      <c r="AX1125">
        <f t="shared" si="445"/>
        <v>6.3084236162977966E-2</v>
      </c>
      <c r="AY1125">
        <f t="shared" si="446"/>
        <v>7.8287275940977993E-2</v>
      </c>
      <c r="AZ1125">
        <f t="shared" si="447"/>
        <v>7.755600239351132E-2</v>
      </c>
      <c r="BA1125">
        <f t="shared" si="448"/>
        <v>7.0003300226309004E-2</v>
      </c>
      <c r="BB1125">
        <f t="shared" si="449"/>
        <v>5.7623220364590284E-2</v>
      </c>
      <c r="BC1125">
        <f t="shared" si="439"/>
        <v>5.3638017179264662E-2</v>
      </c>
      <c r="BD1125">
        <f t="shared" si="440"/>
        <v>0.20803838703837799</v>
      </c>
      <c r="BE1125">
        <f t="shared" si="441"/>
        <v>4.8527032723377987E-2</v>
      </c>
    </row>
    <row r="1126" spans="1:57" x14ac:dyDescent="0.25">
      <c r="A1126">
        <v>1380</v>
      </c>
      <c r="B1126" s="27">
        <v>4.6771835540000001E-2</v>
      </c>
      <c r="C1126" s="27">
        <v>3.5419877619999998E-2</v>
      </c>
      <c r="D1126" s="27">
        <v>2.9555348679999999E-2</v>
      </c>
      <c r="E1126" s="27">
        <v>3.4954298289999998E-2</v>
      </c>
      <c r="F1126" s="27">
        <v>4.0613681079999998E-2</v>
      </c>
      <c r="G1126" s="27">
        <v>7.3499977590000001E-2</v>
      </c>
      <c r="H1126" s="27">
        <v>0.1013642848</v>
      </c>
      <c r="K1126">
        <f t="shared" si="442"/>
        <v>1380</v>
      </c>
      <c r="L1126">
        <f t="shared" si="426"/>
        <v>4.6771835540000001E-2</v>
      </c>
      <c r="M1126">
        <f t="shared" si="426"/>
        <v>3.5419877619999998E-2</v>
      </c>
      <c r="N1126">
        <f t="shared" si="426"/>
        <v>2.9555348679999999E-2</v>
      </c>
      <c r="O1126">
        <f t="shared" si="443"/>
        <v>3.4954298289999998E-2</v>
      </c>
      <c r="P1126">
        <f t="shared" si="443"/>
        <v>4.0613681079999998E-2</v>
      </c>
      <c r="Q1126">
        <f t="shared" si="443"/>
        <v>7.3499977590000001E-2</v>
      </c>
      <c r="R1126">
        <f t="shared" si="443"/>
        <v>0.1013642848</v>
      </c>
      <c r="S1126">
        <f t="shared" si="443"/>
        <v>0</v>
      </c>
      <c r="V1126">
        <v>1380</v>
      </c>
      <c r="W1126" s="7" t="s">
        <v>2283</v>
      </c>
      <c r="X1126" s="8" t="s">
        <v>2284</v>
      </c>
      <c r="Z1126">
        <v>1380</v>
      </c>
      <c r="AA1126">
        <f t="shared" si="427"/>
        <v>1.7629322948000001E-2</v>
      </c>
      <c r="AB1126">
        <f t="shared" si="428"/>
        <v>1.2434653083999995E-2</v>
      </c>
      <c r="AC1126">
        <f t="shared" si="429"/>
        <v>7.7250481719999993E-3</v>
      </c>
      <c r="AD1126">
        <f t="shared" si="430"/>
        <v>1.1970803823999999E-2</v>
      </c>
      <c r="AE1126">
        <f t="shared" si="431"/>
        <v>2.0179922980000001E-2</v>
      </c>
      <c r="AF1126">
        <f t="shared" si="432"/>
        <v>5.2154067222E-2</v>
      </c>
      <c r="AG1126">
        <f t="shared" si="433"/>
        <v>8.108022658599999E-2</v>
      </c>
      <c r="AH1126" s="7">
        <f t="shared" si="435"/>
        <v>8.0155000000000004E-2</v>
      </c>
      <c r="AI1126" s="7">
        <f t="shared" si="436"/>
        <v>4.8073776999999998E-2</v>
      </c>
      <c r="AK1126">
        <v>1380</v>
      </c>
      <c r="AL1126">
        <f>AA1126/AL$3</f>
        <v>3.5258645896000002E-2</v>
      </c>
      <c r="AM1126">
        <f>AB1126/AM$3</f>
        <v>6.2173265419999971E-2</v>
      </c>
      <c r="AN1126">
        <f>AC1126/AN$3</f>
        <v>7.7250481719999986E-2</v>
      </c>
      <c r="AO1126">
        <f>AD1126/AO$3</f>
        <v>7.9805358826666659E-2</v>
      </c>
      <c r="AP1126">
        <f>AE1126/AP$3</f>
        <v>6.9585941310344832E-2</v>
      </c>
      <c r="AQ1126">
        <f>AF1126/AQ$3</f>
        <v>5.8272700806703909E-2</v>
      </c>
      <c r="AR1126">
        <f>AG1126/AR$3</f>
        <v>5.4053484390666658E-2</v>
      </c>
      <c r="AS1126">
        <f t="shared" si="437"/>
        <v>0.2003875</v>
      </c>
      <c r="AT1126">
        <f t="shared" si="438"/>
        <v>4.8073776999999998E-2</v>
      </c>
      <c r="AV1126">
        <f t="shared" si="434"/>
        <v>1380</v>
      </c>
      <c r="AW1126">
        <f t="shared" si="444"/>
        <v>3.4534008214840581E-2</v>
      </c>
      <c r="AX1126">
        <f t="shared" si="445"/>
        <v>6.144862773884055E-2</v>
      </c>
      <c r="AY1126">
        <f t="shared" si="446"/>
        <v>7.6525844038840565E-2</v>
      </c>
      <c r="AZ1126">
        <f t="shared" si="447"/>
        <v>7.9080721145507238E-2</v>
      </c>
      <c r="BA1126">
        <f t="shared" si="448"/>
        <v>6.8861303629185411E-2</v>
      </c>
      <c r="BB1126">
        <f t="shared" si="449"/>
        <v>5.7548063125544488E-2</v>
      </c>
      <c r="BC1126">
        <f t="shared" si="439"/>
        <v>5.3328846709507237E-2</v>
      </c>
      <c r="BD1126">
        <f t="shared" si="440"/>
        <v>0.19966286231884059</v>
      </c>
      <c r="BE1126">
        <f t="shared" si="441"/>
        <v>4.7349139318840577E-2</v>
      </c>
    </row>
    <row r="1127" spans="1:57" x14ac:dyDescent="0.25">
      <c r="A1127">
        <v>1379</v>
      </c>
      <c r="B1127" s="27">
        <v>4.5788250859999997E-2</v>
      </c>
      <c r="C1127" s="27">
        <v>3.4746062010000002E-2</v>
      </c>
      <c r="D1127" s="27">
        <v>2.8880273920000001E-2</v>
      </c>
      <c r="E1127" s="27">
        <v>3.4445613620000003E-2</v>
      </c>
      <c r="F1127" s="27">
        <v>4.02168408E-2</v>
      </c>
      <c r="G1127" s="27">
        <v>7.303661853E-2</v>
      </c>
      <c r="H1127" s="27">
        <v>0.1007087678</v>
      </c>
      <c r="K1127">
        <f t="shared" si="442"/>
        <v>1379</v>
      </c>
      <c r="L1127">
        <f t="shared" si="426"/>
        <v>4.5788250859999997E-2</v>
      </c>
      <c r="M1127">
        <f t="shared" si="426"/>
        <v>3.4746062010000002E-2</v>
      </c>
      <c r="N1127">
        <f t="shared" si="426"/>
        <v>2.8880273920000001E-2</v>
      </c>
      <c r="O1127">
        <f t="shared" si="443"/>
        <v>3.4445613620000003E-2</v>
      </c>
      <c r="P1127">
        <f t="shared" si="443"/>
        <v>4.02168408E-2</v>
      </c>
      <c r="Q1127">
        <f t="shared" si="443"/>
        <v>7.303661853E-2</v>
      </c>
      <c r="R1127">
        <f t="shared" si="443"/>
        <v>0.1007087678</v>
      </c>
      <c r="S1127">
        <f t="shared" si="443"/>
        <v>0</v>
      </c>
      <c r="V1127">
        <v>1379</v>
      </c>
      <c r="W1127" s="7" t="s">
        <v>2285</v>
      </c>
      <c r="X1127" s="8" t="s">
        <v>2286</v>
      </c>
      <c r="Z1127">
        <v>1379</v>
      </c>
      <c r="AA1127">
        <f t="shared" si="427"/>
        <v>1.7697092885599994E-2</v>
      </c>
      <c r="AB1127">
        <f t="shared" si="428"/>
        <v>1.2611623054800004E-2</v>
      </c>
      <c r="AC1127">
        <f t="shared" si="429"/>
        <v>7.868394474400001E-3</v>
      </c>
      <c r="AD1127">
        <f t="shared" si="430"/>
        <v>1.2333873438800004E-2</v>
      </c>
      <c r="AE1127">
        <f t="shared" si="431"/>
        <v>2.0574628380000001E-2</v>
      </c>
      <c r="AF1127">
        <f t="shared" si="432"/>
        <v>5.2534086632400001E-2</v>
      </c>
      <c r="AG1127">
        <f t="shared" si="433"/>
        <v>8.1276863205200015E-2</v>
      </c>
      <c r="AH1127" s="7">
        <f t="shared" si="435"/>
        <v>7.7325000000000005E-2</v>
      </c>
      <c r="AI1127" s="7">
        <f t="shared" si="436"/>
        <v>4.6142791400000001E-2</v>
      </c>
      <c r="AK1127">
        <v>1379</v>
      </c>
      <c r="AL1127">
        <f>AA1127/AL$3</f>
        <v>3.5394185771199987E-2</v>
      </c>
      <c r="AM1127">
        <f>AB1127/AM$3</f>
        <v>6.3058115274000015E-2</v>
      </c>
      <c r="AN1127">
        <f>AC1127/AN$3</f>
        <v>7.8683944744000006E-2</v>
      </c>
      <c r="AO1127">
        <f>AD1127/AO$3</f>
        <v>8.2225822925333356E-2</v>
      </c>
      <c r="AP1127">
        <f>AE1127/AP$3</f>
        <v>7.094699441379311E-2</v>
      </c>
      <c r="AQ1127">
        <f>AF1127/AQ$3</f>
        <v>5.8697303499888269E-2</v>
      </c>
      <c r="AR1127">
        <f>AG1127/AR$3</f>
        <v>5.4184575470133341E-2</v>
      </c>
      <c r="AS1127">
        <f t="shared" si="437"/>
        <v>0.1933125</v>
      </c>
      <c r="AT1127">
        <f t="shared" si="438"/>
        <v>4.6142791400000001E-2</v>
      </c>
      <c r="AV1127">
        <f t="shared" si="434"/>
        <v>1379</v>
      </c>
      <c r="AW1127">
        <f t="shared" si="444"/>
        <v>3.4669022609488599E-2</v>
      </c>
      <c r="AX1127">
        <f t="shared" si="445"/>
        <v>6.2332952112288627E-2</v>
      </c>
      <c r="AY1127">
        <f t="shared" si="446"/>
        <v>7.7958781582288625E-2</v>
      </c>
      <c r="AZ1127">
        <f t="shared" si="447"/>
        <v>8.1500659763621974E-2</v>
      </c>
      <c r="BA1127">
        <f t="shared" si="448"/>
        <v>7.0221831252081729E-2</v>
      </c>
      <c r="BB1127">
        <f t="shared" si="449"/>
        <v>5.7972140338176881E-2</v>
      </c>
      <c r="BC1127">
        <f t="shared" si="439"/>
        <v>5.3459412308421952E-2</v>
      </c>
      <c r="BD1127">
        <f t="shared" si="440"/>
        <v>0.1925873368382886</v>
      </c>
      <c r="BE1127">
        <f t="shared" si="441"/>
        <v>4.5417628238288613E-2</v>
      </c>
    </row>
    <row r="1128" spans="1:57" x14ac:dyDescent="0.25">
      <c r="A1128">
        <v>1378</v>
      </c>
      <c r="B1128" s="27">
        <v>4.4445484879999997E-2</v>
      </c>
      <c r="C1128" s="27">
        <v>3.3534627409999997E-2</v>
      </c>
      <c r="D1128" s="27">
        <v>2.8016630559999998E-2</v>
      </c>
      <c r="E1128" s="27">
        <v>3.3561106770000002E-2</v>
      </c>
      <c r="F1128" s="27">
        <v>3.9230182769999997E-2</v>
      </c>
      <c r="G1128" s="27">
        <v>7.2283886369999995E-2</v>
      </c>
      <c r="H1128" s="27">
        <v>9.9755339319999997E-2</v>
      </c>
      <c r="K1128">
        <f t="shared" si="442"/>
        <v>1378</v>
      </c>
      <c r="L1128">
        <f t="shared" si="426"/>
        <v>4.4445484879999997E-2</v>
      </c>
      <c r="M1128">
        <f t="shared" si="426"/>
        <v>3.3534627409999997E-2</v>
      </c>
      <c r="N1128">
        <f t="shared" si="426"/>
        <v>2.8016630559999998E-2</v>
      </c>
      <c r="O1128">
        <f t="shared" si="443"/>
        <v>3.3561106770000002E-2</v>
      </c>
      <c r="P1128">
        <f t="shared" si="443"/>
        <v>3.9230182769999997E-2</v>
      </c>
      <c r="Q1128">
        <f t="shared" si="443"/>
        <v>7.2283886369999995E-2</v>
      </c>
      <c r="R1128">
        <f t="shared" si="443"/>
        <v>9.9755339319999997E-2</v>
      </c>
      <c r="S1128">
        <f t="shared" si="443"/>
        <v>0</v>
      </c>
      <c r="V1128">
        <v>1378</v>
      </c>
      <c r="W1128" s="7" t="s">
        <v>2287</v>
      </c>
      <c r="X1128" s="8" t="s">
        <v>2288</v>
      </c>
      <c r="Z1128">
        <v>1378</v>
      </c>
      <c r="AA1128">
        <f t="shared" si="427"/>
        <v>1.7203686332479994E-2</v>
      </c>
      <c r="AB1128">
        <f t="shared" si="428"/>
        <v>1.1934179951839995E-2</v>
      </c>
      <c r="AC1128">
        <f t="shared" si="429"/>
        <v>7.4464586465200003E-3</v>
      </c>
      <c r="AD1128">
        <f t="shared" si="430"/>
        <v>1.185074817354E-2</v>
      </c>
      <c r="AE1128">
        <f t="shared" si="431"/>
        <v>1.9840812308999995E-2</v>
      </c>
      <c r="AF1128">
        <f t="shared" si="432"/>
        <v>5.1941492179920001E-2</v>
      </c>
      <c r="AG1128">
        <f t="shared" si="433"/>
        <v>8.0155860625660005E-2</v>
      </c>
      <c r="AH1128" s="7">
        <f t="shared" si="435"/>
        <v>7.46E-2</v>
      </c>
      <c r="AI1128" s="7">
        <f t="shared" si="436"/>
        <v>4.5981234869999998E-2</v>
      </c>
      <c r="AK1128">
        <v>1378</v>
      </c>
      <c r="AL1128">
        <f>AA1128/AL$3</f>
        <v>3.4407372664959988E-2</v>
      </c>
      <c r="AM1128">
        <f>AB1128/AM$3</f>
        <v>5.9670899759199973E-2</v>
      </c>
      <c r="AN1128">
        <f>AC1128/AN$3</f>
        <v>7.4464586465200003E-2</v>
      </c>
      <c r="AO1128">
        <f>AD1128/AO$3</f>
        <v>7.9004987823600006E-2</v>
      </c>
      <c r="AP1128">
        <f>AE1128/AP$3</f>
        <v>6.8416594168965505E-2</v>
      </c>
      <c r="AQ1128">
        <f>AF1128/AQ$3</f>
        <v>5.8035186793206704E-2</v>
      </c>
      <c r="AR1128">
        <f>AG1128/AR$3</f>
        <v>5.3437240417106673E-2</v>
      </c>
      <c r="AS1128">
        <f t="shared" si="437"/>
        <v>0.1865</v>
      </c>
      <c r="AT1128">
        <f t="shared" si="438"/>
        <v>4.5981234869999998E-2</v>
      </c>
      <c r="AV1128">
        <f t="shared" si="434"/>
        <v>1378</v>
      </c>
      <c r="AW1128">
        <f t="shared" si="444"/>
        <v>3.3681683260025304E-2</v>
      </c>
      <c r="AX1128">
        <f t="shared" si="445"/>
        <v>5.8945210354265289E-2</v>
      </c>
      <c r="AY1128">
        <f t="shared" si="446"/>
        <v>7.3738897060265318E-2</v>
      </c>
      <c r="AZ1128">
        <f t="shared" si="447"/>
        <v>7.8279298418665322E-2</v>
      </c>
      <c r="BA1128">
        <f t="shared" si="448"/>
        <v>6.7690904764030821E-2</v>
      </c>
      <c r="BB1128">
        <f t="shared" si="449"/>
        <v>5.730949738827202E-2</v>
      </c>
      <c r="BC1128">
        <f t="shared" si="439"/>
        <v>5.2711551012171988E-2</v>
      </c>
      <c r="BD1128">
        <f t="shared" si="440"/>
        <v>0.1857743105950653</v>
      </c>
      <c r="BE1128">
        <f t="shared" si="441"/>
        <v>4.5255545465065314E-2</v>
      </c>
    </row>
    <row r="1129" spans="1:57" x14ac:dyDescent="0.25">
      <c r="A1129">
        <v>1377</v>
      </c>
      <c r="B1129" s="27">
        <v>4.3998122219999998E-2</v>
      </c>
      <c r="C1129" s="27">
        <v>3.3117853109999998E-2</v>
      </c>
      <c r="D1129" s="27">
        <v>2.7737904340000001E-2</v>
      </c>
      <c r="E1129" s="27">
        <v>3.2952386889999997E-2</v>
      </c>
      <c r="F1129" s="27">
        <v>3.9231684060000001E-2</v>
      </c>
      <c r="G1129" s="27">
        <v>7.1880653500000002E-2</v>
      </c>
      <c r="H1129" s="27">
        <v>9.9755994979999998E-2</v>
      </c>
      <c r="K1129">
        <f t="shared" si="442"/>
        <v>1377</v>
      </c>
      <c r="L1129">
        <f t="shared" si="426"/>
        <v>4.3998122219999998E-2</v>
      </c>
      <c r="M1129">
        <f t="shared" si="426"/>
        <v>3.3117853109999998E-2</v>
      </c>
      <c r="N1129">
        <f t="shared" si="426"/>
        <v>2.7737904340000001E-2</v>
      </c>
      <c r="O1129">
        <f t="shared" si="443"/>
        <v>3.2952386889999997E-2</v>
      </c>
      <c r="P1129">
        <f t="shared" si="443"/>
        <v>3.9231684060000001E-2</v>
      </c>
      <c r="Q1129">
        <f t="shared" si="443"/>
        <v>7.1880653500000002E-2</v>
      </c>
      <c r="R1129">
        <f t="shared" si="443"/>
        <v>9.9755994979999998E-2</v>
      </c>
      <c r="S1129">
        <f t="shared" si="443"/>
        <v>0</v>
      </c>
      <c r="V1129">
        <v>1377</v>
      </c>
      <c r="W1129" s="7" t="s">
        <v>2289</v>
      </c>
      <c r="X1129" s="8" t="s">
        <v>2290</v>
      </c>
      <c r="Z1129">
        <v>1377</v>
      </c>
      <c r="AA1129">
        <f t="shared" si="427"/>
        <v>1.7660796692639997E-2</v>
      </c>
      <c r="AB1129">
        <f t="shared" si="428"/>
        <v>1.2214250937119996E-2</v>
      </c>
      <c r="AC1129">
        <f t="shared" si="429"/>
        <v>7.8216038443600019E-3</v>
      </c>
      <c r="AD1129">
        <f t="shared" si="430"/>
        <v>1.1922698910219999E-2</v>
      </c>
      <c r="AE1129">
        <f t="shared" si="431"/>
        <v>2.0434823037000002E-2</v>
      </c>
      <c r="AF1129">
        <f t="shared" si="432"/>
        <v>5.2144571390560002E-2</v>
      </c>
      <c r="AG1129">
        <f t="shared" si="433"/>
        <v>8.0693782095380001E-2</v>
      </c>
      <c r="AH1129" s="7">
        <f t="shared" si="435"/>
        <v>7.2065000000000004E-2</v>
      </c>
      <c r="AI1129" s="7">
        <f t="shared" si="436"/>
        <v>4.4639953410000002E-2</v>
      </c>
      <c r="AK1129">
        <v>1377</v>
      </c>
      <c r="AL1129">
        <f>AA1129/AL$3</f>
        <v>3.5321593385279994E-2</v>
      </c>
      <c r="AM1129">
        <f>AB1129/AM$3</f>
        <v>6.1071254685599978E-2</v>
      </c>
      <c r="AN1129">
        <f>AC1129/AN$3</f>
        <v>7.8216038443600019E-2</v>
      </c>
      <c r="AO1129">
        <f>AD1129/AO$3</f>
        <v>7.9484659401466665E-2</v>
      </c>
      <c r="AP1129">
        <f>AE1129/AP$3</f>
        <v>7.0464907024137935E-2</v>
      </c>
      <c r="AQ1129">
        <f>AF1129/AQ$3</f>
        <v>5.8262090939173186E-2</v>
      </c>
      <c r="AR1129">
        <f>AG1129/AR$3</f>
        <v>5.3795854730253334E-2</v>
      </c>
      <c r="AS1129">
        <f t="shared" si="437"/>
        <v>0.1801625</v>
      </c>
      <c r="AT1129">
        <f t="shared" si="438"/>
        <v>4.4639953410000002E-2</v>
      </c>
      <c r="AV1129">
        <f t="shared" si="434"/>
        <v>1377</v>
      </c>
      <c r="AW1129">
        <f t="shared" si="444"/>
        <v>3.4595376972789069E-2</v>
      </c>
      <c r="AX1129">
        <f t="shared" si="445"/>
        <v>6.0345038273109053E-2</v>
      </c>
      <c r="AY1129">
        <f t="shared" si="446"/>
        <v>7.7489822031109101E-2</v>
      </c>
      <c r="AZ1129">
        <f t="shared" si="447"/>
        <v>7.8758442988975746E-2</v>
      </c>
      <c r="BA1129">
        <f t="shared" si="448"/>
        <v>6.9738690611647017E-2</v>
      </c>
      <c r="BB1129">
        <f t="shared" si="449"/>
        <v>5.7535874526682261E-2</v>
      </c>
      <c r="BC1129">
        <f t="shared" si="439"/>
        <v>5.3069638317762409E-2</v>
      </c>
      <c r="BD1129">
        <f t="shared" si="440"/>
        <v>0.17943628358750907</v>
      </c>
      <c r="BE1129">
        <f t="shared" si="441"/>
        <v>4.3913736997509077E-2</v>
      </c>
    </row>
    <row r="1130" spans="1:57" x14ac:dyDescent="0.25">
      <c r="A1130">
        <v>1376</v>
      </c>
      <c r="B1130" s="27">
        <v>4.3224312369999997E-2</v>
      </c>
      <c r="C1130" s="27">
        <v>3.2419957219999997E-2</v>
      </c>
      <c r="D1130" s="27">
        <v>2.69401446E-2</v>
      </c>
      <c r="E1130" s="27">
        <v>3.2224897299999999E-2</v>
      </c>
      <c r="F1130" s="27">
        <v>3.8481161E-2</v>
      </c>
      <c r="G1130" s="27">
        <v>7.0814646780000004E-2</v>
      </c>
      <c r="H1130" s="27">
        <v>9.8913796250000005E-2</v>
      </c>
      <c r="K1130">
        <f t="shared" si="442"/>
        <v>1376</v>
      </c>
      <c r="L1130">
        <f t="shared" si="426"/>
        <v>4.3224312369999997E-2</v>
      </c>
      <c r="M1130">
        <f t="shared" si="426"/>
        <v>3.2419957219999997E-2</v>
      </c>
      <c r="N1130">
        <f t="shared" si="426"/>
        <v>2.69401446E-2</v>
      </c>
      <c r="O1130">
        <f t="shared" si="443"/>
        <v>3.2224897299999999E-2</v>
      </c>
      <c r="P1130">
        <f t="shared" si="443"/>
        <v>3.8481161E-2</v>
      </c>
      <c r="Q1130">
        <f t="shared" si="443"/>
        <v>7.0814646780000004E-2</v>
      </c>
      <c r="R1130">
        <f t="shared" si="443"/>
        <v>9.8913796250000005E-2</v>
      </c>
      <c r="S1130">
        <f t="shared" si="443"/>
        <v>0</v>
      </c>
      <c r="V1130">
        <v>1376</v>
      </c>
      <c r="W1130" s="7" t="s">
        <v>2291</v>
      </c>
      <c r="X1130" s="8" t="s">
        <v>2292</v>
      </c>
      <c r="Z1130">
        <v>1376</v>
      </c>
      <c r="AA1130">
        <f t="shared" si="427"/>
        <v>1.7643316281040003E-2</v>
      </c>
      <c r="AB1130">
        <f t="shared" si="428"/>
        <v>1.2107729064319998E-2</v>
      </c>
      <c r="AC1130">
        <f t="shared" si="429"/>
        <v>7.5830204109599997E-3</v>
      </c>
      <c r="AD1130">
        <f t="shared" si="430"/>
        <v>1.1781509060919999E-2</v>
      </c>
      <c r="AE1130">
        <f t="shared" si="431"/>
        <v>2.0201610722E-2</v>
      </c>
      <c r="AF1130">
        <f t="shared" si="432"/>
        <v>5.1615022424160002E-2</v>
      </c>
      <c r="AG1130">
        <f t="shared" si="433"/>
        <v>8.0349223710680012E-2</v>
      </c>
      <c r="AH1130" s="7">
        <f t="shared" si="435"/>
        <v>6.9970000000000004E-2</v>
      </c>
      <c r="AI1130" s="7">
        <f t="shared" si="436"/>
        <v>4.3439334260000004E-2</v>
      </c>
      <c r="AK1130">
        <v>1376</v>
      </c>
      <c r="AL1130">
        <f>AA1130/AL$3</f>
        <v>3.5286632562080006E-2</v>
      </c>
      <c r="AM1130">
        <f>AB1130/AM$3</f>
        <v>6.0538645321599992E-2</v>
      </c>
      <c r="AN1130">
        <f>AC1130/AN$3</f>
        <v>7.5830204109599994E-2</v>
      </c>
      <c r="AO1130">
        <f>AD1130/AO$3</f>
        <v>7.8543393739466658E-2</v>
      </c>
      <c r="AP1130">
        <f>AE1130/AP$3</f>
        <v>6.9660726627586211E-2</v>
      </c>
      <c r="AQ1130">
        <f>AF1130/AQ$3</f>
        <v>5.7670416116379887E-2</v>
      </c>
      <c r="AR1130">
        <f>AG1130/AR$3</f>
        <v>5.3566149140453344E-2</v>
      </c>
      <c r="AS1130">
        <f t="shared" si="437"/>
        <v>0.174925</v>
      </c>
      <c r="AT1130">
        <f t="shared" si="438"/>
        <v>4.3439334260000004E-2</v>
      </c>
      <c r="AV1130">
        <f t="shared" si="434"/>
        <v>1376</v>
      </c>
      <c r="AW1130">
        <f t="shared" si="444"/>
        <v>3.4559888376033493E-2</v>
      </c>
      <c r="AX1130">
        <f t="shared" si="445"/>
        <v>5.9811901135553479E-2</v>
      </c>
      <c r="AY1130">
        <f t="shared" si="446"/>
        <v>7.5103459923553481E-2</v>
      </c>
      <c r="AZ1130">
        <f t="shared" si="447"/>
        <v>7.7816649553420145E-2</v>
      </c>
      <c r="BA1130">
        <f t="shared" si="448"/>
        <v>6.8933982441539698E-2</v>
      </c>
      <c r="BB1130">
        <f t="shared" si="449"/>
        <v>5.6943671930333374E-2</v>
      </c>
      <c r="BC1130">
        <f t="shared" si="439"/>
        <v>5.2839404954406831E-2</v>
      </c>
      <c r="BD1130">
        <f t="shared" si="440"/>
        <v>0.17419825581395348</v>
      </c>
      <c r="BE1130">
        <f t="shared" si="441"/>
        <v>4.2712590073953491E-2</v>
      </c>
    </row>
    <row r="1131" spans="1:57" x14ac:dyDescent="0.25">
      <c r="A1131">
        <v>1375</v>
      </c>
      <c r="B1131" s="27">
        <v>4.2637482290000001E-2</v>
      </c>
      <c r="C1131" s="27">
        <v>3.2190799710000002E-2</v>
      </c>
      <c r="D1131" s="27">
        <v>2.6505107060000001E-2</v>
      </c>
      <c r="E1131" s="27">
        <v>3.2100319859999997E-2</v>
      </c>
      <c r="F1131" s="27">
        <v>3.8035601379999999E-2</v>
      </c>
      <c r="G1131" s="27">
        <v>7.0482097569999999E-2</v>
      </c>
      <c r="H1131" s="27">
        <v>9.8855286840000001E-2</v>
      </c>
      <c r="K1131">
        <f t="shared" si="442"/>
        <v>1375</v>
      </c>
      <c r="L1131">
        <f t="shared" si="426"/>
        <v>4.2637482290000001E-2</v>
      </c>
      <c r="M1131">
        <f t="shared" si="426"/>
        <v>3.2190799710000002E-2</v>
      </c>
      <c r="N1131">
        <f t="shared" si="426"/>
        <v>2.6505107060000001E-2</v>
      </c>
      <c r="O1131">
        <f t="shared" si="443"/>
        <v>3.2100319859999997E-2</v>
      </c>
      <c r="P1131">
        <f t="shared" si="443"/>
        <v>3.8035601379999999E-2</v>
      </c>
      <c r="Q1131">
        <f t="shared" si="443"/>
        <v>7.0482097569999999E-2</v>
      </c>
      <c r="R1131">
        <f t="shared" si="443"/>
        <v>9.8855286840000001E-2</v>
      </c>
      <c r="S1131">
        <f t="shared" si="443"/>
        <v>0</v>
      </c>
      <c r="V1131">
        <v>1375</v>
      </c>
      <c r="W1131" s="7" t="s">
        <v>2293</v>
      </c>
      <c r="X1131" s="8" t="s">
        <v>2294</v>
      </c>
      <c r="Z1131">
        <v>1375</v>
      </c>
      <c r="AA1131">
        <f t="shared" si="427"/>
        <v>1.7706413107279998E-2</v>
      </c>
      <c r="AB1131">
        <f t="shared" si="428"/>
        <v>1.2399076140240002E-2</v>
      </c>
      <c r="AC1131">
        <f t="shared" si="429"/>
        <v>7.6461362967200006E-3</v>
      </c>
      <c r="AD1131">
        <f t="shared" si="430"/>
        <v>1.2185098306439997E-2</v>
      </c>
      <c r="AE1131">
        <f t="shared" si="431"/>
        <v>2.0231666433999998E-2</v>
      </c>
      <c r="AF1131">
        <f t="shared" si="432"/>
        <v>5.1785360839119998E-2</v>
      </c>
      <c r="AG1131">
        <f t="shared" si="433"/>
        <v>8.0787160544760012E-2</v>
      </c>
      <c r="AH1131" s="7">
        <f t="shared" si="435"/>
        <v>6.8205000000000002E-2</v>
      </c>
      <c r="AI1131" s="7">
        <f t="shared" si="436"/>
        <v>4.2295199819999997E-2</v>
      </c>
      <c r="AK1131">
        <v>1375</v>
      </c>
      <c r="AL1131">
        <f>AA1131/AL$3</f>
        <v>3.5412826214559996E-2</v>
      </c>
      <c r="AM1131">
        <f>AB1131/AM$3</f>
        <v>6.199538070120001E-2</v>
      </c>
      <c r="AN1131">
        <f>AC1131/AN$3</f>
        <v>7.6461362967200006E-2</v>
      </c>
      <c r="AO1131">
        <f>AD1131/AO$3</f>
        <v>8.1233988709599983E-2</v>
      </c>
      <c r="AP1131">
        <f>AE1131/AP$3</f>
        <v>6.9764367013793099E-2</v>
      </c>
      <c r="AQ1131">
        <f>AF1131/AQ$3</f>
        <v>5.786073836773184E-2</v>
      </c>
      <c r="AR1131">
        <f>AG1131/AR$3</f>
        <v>5.3858107029840008E-2</v>
      </c>
      <c r="AS1131">
        <f t="shared" si="437"/>
        <v>0.17051249999999998</v>
      </c>
      <c r="AT1131">
        <f t="shared" si="438"/>
        <v>4.2295199819999997E-2</v>
      </c>
      <c r="AV1131">
        <f t="shared" si="434"/>
        <v>1375</v>
      </c>
      <c r="AW1131">
        <f t="shared" si="444"/>
        <v>3.4685553487287267E-2</v>
      </c>
      <c r="AX1131">
        <f t="shared" si="445"/>
        <v>6.1268107973927281E-2</v>
      </c>
      <c r="AY1131">
        <f t="shared" si="446"/>
        <v>7.5734090239927276E-2</v>
      </c>
      <c r="AZ1131">
        <f t="shared" si="447"/>
        <v>8.0506715982327254E-2</v>
      </c>
      <c r="BA1131">
        <f t="shared" si="448"/>
        <v>6.903709428652037E-2</v>
      </c>
      <c r="BB1131">
        <f t="shared" si="449"/>
        <v>5.7133465640459111E-2</v>
      </c>
      <c r="BC1131">
        <f t="shared" si="439"/>
        <v>5.3130834302567279E-2</v>
      </c>
      <c r="BD1131">
        <f t="shared" si="440"/>
        <v>0.16978522727272727</v>
      </c>
      <c r="BE1131">
        <f t="shared" si="441"/>
        <v>4.1567927092727268E-2</v>
      </c>
    </row>
    <row r="1132" spans="1:57" x14ac:dyDescent="0.25">
      <c r="A1132">
        <v>1374</v>
      </c>
      <c r="B1132" s="27">
        <v>4.25427705E-2</v>
      </c>
      <c r="C1132" s="27">
        <v>3.2008409500000001E-2</v>
      </c>
      <c r="D1132" s="27">
        <v>2.622410469E-2</v>
      </c>
      <c r="E1132" s="27">
        <v>3.1943429260000003E-2</v>
      </c>
      <c r="F1132" s="27">
        <v>3.7837125360000001E-2</v>
      </c>
      <c r="G1132" s="27">
        <v>7.0323742930000002E-2</v>
      </c>
      <c r="H1132" s="27">
        <v>9.8431363699999996E-2</v>
      </c>
      <c r="K1132">
        <f t="shared" si="442"/>
        <v>1374</v>
      </c>
      <c r="L1132">
        <f t="shared" si="426"/>
        <v>4.25427705E-2</v>
      </c>
      <c r="M1132">
        <f t="shared" si="426"/>
        <v>3.2008409500000001E-2</v>
      </c>
      <c r="N1132">
        <f t="shared" si="426"/>
        <v>2.622410469E-2</v>
      </c>
      <c r="O1132">
        <f t="shared" si="443"/>
        <v>3.1943429260000003E-2</v>
      </c>
      <c r="P1132">
        <f t="shared" si="443"/>
        <v>3.7837125360000001E-2</v>
      </c>
      <c r="Q1132">
        <f t="shared" si="443"/>
        <v>7.0323742930000002E-2</v>
      </c>
      <c r="R1132">
        <f t="shared" si="443"/>
        <v>9.8431363699999996E-2</v>
      </c>
      <c r="S1132">
        <f t="shared" si="443"/>
        <v>0</v>
      </c>
      <c r="V1132">
        <v>1374</v>
      </c>
      <c r="W1132" s="7" t="s">
        <v>2295</v>
      </c>
      <c r="X1132" s="8" t="s">
        <v>2296</v>
      </c>
      <c r="Z1132">
        <v>1374</v>
      </c>
      <c r="AA1132">
        <f t="shared" si="427"/>
        <v>1.8267266091839998E-2</v>
      </c>
      <c r="AB1132">
        <f t="shared" si="428"/>
        <v>1.270686428572E-2</v>
      </c>
      <c r="AC1132">
        <f t="shared" si="429"/>
        <v>7.8177390726599984E-3</v>
      </c>
      <c r="AD1132">
        <f t="shared" si="430"/>
        <v>1.2492133038070004E-2</v>
      </c>
      <c r="AE1132">
        <f t="shared" si="431"/>
        <v>2.0425080334499999E-2</v>
      </c>
      <c r="AF1132">
        <f t="shared" si="432"/>
        <v>5.2015825297359999E-2</v>
      </c>
      <c r="AG1132">
        <f t="shared" si="433"/>
        <v>8.0669483850530008E-2</v>
      </c>
      <c r="AH1132" s="7">
        <f t="shared" si="435"/>
        <v>6.6325000000000009E-2</v>
      </c>
      <c r="AI1132" s="7">
        <f t="shared" si="436"/>
        <v>4.1458900085E-2</v>
      </c>
      <c r="AK1132">
        <v>1374</v>
      </c>
      <c r="AL1132">
        <f>AA1132/AL$3</f>
        <v>3.6534532183679996E-2</v>
      </c>
      <c r="AM1132">
        <f>AB1132/AM$3</f>
        <v>6.3534321428599994E-2</v>
      </c>
      <c r="AN1132">
        <f>AC1132/AN$3</f>
        <v>7.8177390726599974E-2</v>
      </c>
      <c r="AO1132">
        <f>AD1132/AO$3</f>
        <v>8.3280886920466701E-2</v>
      </c>
      <c r="AP1132">
        <f>AE1132/AP$3</f>
        <v>7.0431311498275861E-2</v>
      </c>
      <c r="AQ1132">
        <f>AF1132/AQ$3</f>
        <v>5.8118240555709494E-2</v>
      </c>
      <c r="AR1132">
        <f>AG1132/AR$3</f>
        <v>5.3779655900353336E-2</v>
      </c>
      <c r="AS1132">
        <f t="shared" si="437"/>
        <v>0.1658125</v>
      </c>
      <c r="AT1132">
        <f t="shared" si="438"/>
        <v>4.1458900085E-2</v>
      </c>
      <c r="AV1132">
        <f t="shared" si="434"/>
        <v>1374</v>
      </c>
      <c r="AW1132">
        <f t="shared" si="444"/>
        <v>3.5806730145834291E-2</v>
      </c>
      <c r="AX1132">
        <f t="shared" si="445"/>
        <v>6.2806519390754281E-2</v>
      </c>
      <c r="AY1132">
        <f t="shared" si="446"/>
        <v>7.7449588688754262E-2</v>
      </c>
      <c r="AZ1132">
        <f t="shared" si="447"/>
        <v>8.2553084882620989E-2</v>
      </c>
      <c r="BA1132">
        <f t="shared" si="448"/>
        <v>6.9703509460430149E-2</v>
      </c>
      <c r="BB1132">
        <f t="shared" si="449"/>
        <v>5.7390438517863789E-2</v>
      </c>
      <c r="BC1132">
        <f t="shared" si="439"/>
        <v>5.3051853862507631E-2</v>
      </c>
      <c r="BD1132">
        <f t="shared" si="440"/>
        <v>0.1650846979621543</v>
      </c>
      <c r="BE1132">
        <f t="shared" si="441"/>
        <v>4.0731098047154295E-2</v>
      </c>
    </row>
    <row r="1133" spans="1:57" x14ac:dyDescent="0.25">
      <c r="A1133">
        <v>1373</v>
      </c>
      <c r="B1133" s="27">
        <v>4.1861101980000003E-2</v>
      </c>
      <c r="C1133" s="27">
        <v>3.1237985940000001E-2</v>
      </c>
      <c r="D1133" s="27">
        <v>2.564125322E-2</v>
      </c>
      <c r="E1133" s="27">
        <v>3.1026244160000001E-2</v>
      </c>
      <c r="F1133" s="27">
        <v>3.7283927199999997E-2</v>
      </c>
      <c r="G1133" s="27">
        <v>6.9784536960000004E-2</v>
      </c>
      <c r="H1133" s="27">
        <v>9.7671426830000005E-2</v>
      </c>
      <c r="K1133">
        <f t="shared" si="442"/>
        <v>1373</v>
      </c>
      <c r="L1133">
        <f t="shared" si="426"/>
        <v>4.1861101980000003E-2</v>
      </c>
      <c r="M1133">
        <f t="shared" si="426"/>
        <v>3.1237985940000001E-2</v>
      </c>
      <c r="N1133">
        <f t="shared" si="426"/>
        <v>2.564125322E-2</v>
      </c>
      <c r="O1133">
        <f t="shared" si="443"/>
        <v>3.1026244160000001E-2</v>
      </c>
      <c r="P1133">
        <f t="shared" si="443"/>
        <v>3.7283927199999997E-2</v>
      </c>
      <c r="Q1133">
        <f t="shared" si="443"/>
        <v>6.9784536960000004E-2</v>
      </c>
      <c r="R1133">
        <f t="shared" si="443"/>
        <v>9.7671426830000005E-2</v>
      </c>
      <c r="S1133">
        <f t="shared" si="443"/>
        <v>0</v>
      </c>
      <c r="V1133">
        <v>1373</v>
      </c>
      <c r="W1133" s="7" t="s">
        <v>2297</v>
      </c>
      <c r="X1133" s="8" t="s">
        <v>2298</v>
      </c>
      <c r="Z1133">
        <v>1373</v>
      </c>
      <c r="AA1133">
        <f t="shared" si="427"/>
        <v>1.8069329522880005E-2</v>
      </c>
      <c r="AB1133">
        <f t="shared" si="428"/>
        <v>1.2311146640039999E-2</v>
      </c>
      <c r="AC1133">
        <f t="shared" si="429"/>
        <v>7.5874804986199983E-3</v>
      </c>
      <c r="AD1133">
        <f t="shared" si="430"/>
        <v>1.194297130649E-2</v>
      </c>
      <c r="AE1133">
        <f t="shared" si="431"/>
        <v>2.0193857021499999E-2</v>
      </c>
      <c r="AF1133">
        <f t="shared" si="432"/>
        <v>5.1807747131520004E-2</v>
      </c>
      <c r="AG1133">
        <f t="shared" si="433"/>
        <v>8.0208153183709996E-2</v>
      </c>
      <c r="AH1133" s="7">
        <f t="shared" si="435"/>
        <v>6.4975000000000005E-2</v>
      </c>
      <c r="AI1133" s="7">
        <f t="shared" si="436"/>
        <v>4.0723150595000007E-2</v>
      </c>
      <c r="AK1133">
        <v>1373</v>
      </c>
      <c r="AL1133">
        <f>AA1133/AL$3</f>
        <v>3.613865904576001E-2</v>
      </c>
      <c r="AM1133">
        <f>AB1133/AM$3</f>
        <v>6.155573320019999E-2</v>
      </c>
      <c r="AN1133">
        <f>AC1133/AN$3</f>
        <v>7.5874804986199973E-2</v>
      </c>
      <c r="AO1133">
        <f>AD1133/AO$3</f>
        <v>7.9619808709933335E-2</v>
      </c>
      <c r="AP1133">
        <f>AE1133/AP$3</f>
        <v>6.9633989729310342E-2</v>
      </c>
      <c r="AQ1133">
        <f>AF1133/AQ$3</f>
        <v>5.7885750984938554E-2</v>
      </c>
      <c r="AR1133">
        <f>AG1133/AR$3</f>
        <v>5.3472102122473331E-2</v>
      </c>
      <c r="AS1133">
        <f t="shared" si="437"/>
        <v>0.16243750000000001</v>
      </c>
      <c r="AT1133">
        <f t="shared" si="438"/>
        <v>4.0723150595000007E-2</v>
      </c>
      <c r="AV1133">
        <f t="shared" si="434"/>
        <v>1373</v>
      </c>
      <c r="AW1133">
        <f t="shared" si="444"/>
        <v>3.5410326926313546E-2</v>
      </c>
      <c r="AX1133">
        <f t="shared" si="445"/>
        <v>6.0827401080753525E-2</v>
      </c>
      <c r="AY1133">
        <f t="shared" si="446"/>
        <v>7.5146472866753508E-2</v>
      </c>
      <c r="AZ1133">
        <f t="shared" si="447"/>
        <v>7.889147659048687E-2</v>
      </c>
      <c r="BA1133">
        <f t="shared" si="448"/>
        <v>6.8905657609863877E-2</v>
      </c>
      <c r="BB1133">
        <f t="shared" si="449"/>
        <v>5.7157418865492089E-2</v>
      </c>
      <c r="BC1133">
        <f t="shared" si="439"/>
        <v>5.2743770003026866E-2</v>
      </c>
      <c r="BD1133">
        <f t="shared" si="440"/>
        <v>0.16170916788055353</v>
      </c>
      <c r="BE1133">
        <f t="shared" si="441"/>
        <v>3.9994818475553542E-2</v>
      </c>
    </row>
    <row r="1134" spans="1:57" x14ac:dyDescent="0.25">
      <c r="A1134">
        <v>1372</v>
      </c>
      <c r="B1134" s="27">
        <v>4.0916241710000002E-2</v>
      </c>
      <c r="C1134" s="27">
        <v>3.053846583E-2</v>
      </c>
      <c r="D1134" s="27">
        <v>2.5018295270000001E-2</v>
      </c>
      <c r="E1134" s="27">
        <v>3.007572889E-2</v>
      </c>
      <c r="F1134" s="27">
        <v>3.6565512420000001E-2</v>
      </c>
      <c r="G1134" s="27">
        <v>6.9108605379999993E-2</v>
      </c>
      <c r="H1134" s="27">
        <v>9.680039436E-2</v>
      </c>
      <c r="K1134">
        <f t="shared" si="442"/>
        <v>1372</v>
      </c>
      <c r="L1134">
        <f t="shared" si="426"/>
        <v>4.0916241710000002E-2</v>
      </c>
      <c r="M1134">
        <f t="shared" si="426"/>
        <v>3.053846583E-2</v>
      </c>
      <c r="N1134">
        <f t="shared" si="426"/>
        <v>2.5018295270000001E-2</v>
      </c>
      <c r="O1134">
        <f t="shared" si="443"/>
        <v>3.007572889E-2</v>
      </c>
      <c r="P1134">
        <f t="shared" si="443"/>
        <v>3.6565512420000001E-2</v>
      </c>
      <c r="Q1134">
        <f t="shared" si="443"/>
        <v>6.9108605379999993E-2</v>
      </c>
      <c r="R1134">
        <f t="shared" si="443"/>
        <v>9.680039436E-2</v>
      </c>
      <c r="S1134">
        <f t="shared" si="443"/>
        <v>0</v>
      </c>
      <c r="V1134">
        <v>1372</v>
      </c>
      <c r="W1134" s="7" t="s">
        <v>2299</v>
      </c>
      <c r="X1134" s="8" t="s">
        <v>2300</v>
      </c>
      <c r="Z1134">
        <v>1372</v>
      </c>
      <c r="AA1134">
        <f t="shared" si="427"/>
        <v>1.7760273341840001E-2</v>
      </c>
      <c r="AB1134">
        <f t="shared" si="428"/>
        <v>1.2198286185719998E-2</v>
      </c>
      <c r="AC1134">
        <f t="shared" si="429"/>
        <v>7.5627299876599996E-3</v>
      </c>
      <c r="AD1134">
        <f t="shared" si="430"/>
        <v>1.166216515057E-2</v>
      </c>
      <c r="AE1134">
        <f t="shared" si="431"/>
        <v>2.0136048769500002E-2</v>
      </c>
      <c r="AF1134">
        <f t="shared" si="432"/>
        <v>5.1887091907359989E-2</v>
      </c>
      <c r="AG1134">
        <f t="shared" si="433"/>
        <v>8.0255239878030016E-2</v>
      </c>
      <c r="AH1134" s="7">
        <f t="shared" si="435"/>
        <v>6.3469999999999999E-2</v>
      </c>
      <c r="AI1134" s="7">
        <f t="shared" si="436"/>
        <v>3.8897378835000003E-2</v>
      </c>
      <c r="AK1134">
        <v>1372</v>
      </c>
      <c r="AL1134">
        <f>AA1134/AL$3</f>
        <v>3.5520546683680002E-2</v>
      </c>
      <c r="AM1134">
        <f>AB1134/AM$3</f>
        <v>6.0991430928599988E-2</v>
      </c>
      <c r="AN1134">
        <f>AC1134/AN$3</f>
        <v>7.5627299876599996E-2</v>
      </c>
      <c r="AO1134">
        <f>AD1134/AO$3</f>
        <v>7.7747767670466664E-2</v>
      </c>
      <c r="AP1134">
        <f>AE1134/AP$3</f>
        <v>6.9434650929310351E-2</v>
      </c>
      <c r="AQ1134">
        <f>AF1134/AQ$3</f>
        <v>5.7974404365765349E-2</v>
      </c>
      <c r="AR1134">
        <f>AG1134/AR$3</f>
        <v>5.3503493252020008E-2</v>
      </c>
      <c r="AS1134">
        <f t="shared" si="437"/>
        <v>0.15867499999999998</v>
      </c>
      <c r="AT1134">
        <f t="shared" si="438"/>
        <v>3.8897378835000003E-2</v>
      </c>
      <c r="AV1134">
        <f t="shared" si="434"/>
        <v>1372</v>
      </c>
      <c r="AW1134">
        <f t="shared" si="444"/>
        <v>3.4791683709919072E-2</v>
      </c>
      <c r="AX1134">
        <f t="shared" si="445"/>
        <v>6.0262567954839058E-2</v>
      </c>
      <c r="AY1134">
        <f t="shared" si="446"/>
        <v>7.4898436902839066E-2</v>
      </c>
      <c r="AZ1134">
        <f t="shared" si="447"/>
        <v>7.7018904696705734E-2</v>
      </c>
      <c r="BA1134">
        <f t="shared" si="448"/>
        <v>6.8705787955549422E-2</v>
      </c>
      <c r="BB1134">
        <f t="shared" si="449"/>
        <v>5.7245541392004419E-2</v>
      </c>
      <c r="BC1134">
        <f t="shared" si="439"/>
        <v>5.2774630278259078E-2</v>
      </c>
      <c r="BD1134">
        <f t="shared" si="440"/>
        <v>0.15794613702623905</v>
      </c>
      <c r="BE1134">
        <f t="shared" si="441"/>
        <v>3.8168515861239073E-2</v>
      </c>
    </row>
    <row r="1135" spans="1:57" x14ac:dyDescent="0.25">
      <c r="A1135">
        <v>1371</v>
      </c>
      <c r="B1135" s="27">
        <v>4.0132198479999999E-2</v>
      </c>
      <c r="C1135" s="27">
        <v>2.9768066480000001E-2</v>
      </c>
      <c r="D1135" s="27">
        <v>2.4364331739999998E-2</v>
      </c>
      <c r="E1135" s="27">
        <v>2.930260636E-2</v>
      </c>
      <c r="F1135" s="27">
        <v>3.5917192700000003E-2</v>
      </c>
      <c r="G1135" s="27">
        <v>6.831952929E-2</v>
      </c>
      <c r="H1135" s="27">
        <v>9.6045270560000007E-2</v>
      </c>
      <c r="K1135">
        <f t="shared" si="442"/>
        <v>1371</v>
      </c>
      <c r="L1135">
        <f t="shared" si="426"/>
        <v>4.0132198479999999E-2</v>
      </c>
      <c r="M1135">
        <f t="shared" si="426"/>
        <v>2.9768066480000001E-2</v>
      </c>
      <c r="N1135">
        <f t="shared" si="426"/>
        <v>2.4364331739999998E-2</v>
      </c>
      <c r="O1135">
        <f t="shared" si="443"/>
        <v>2.930260636E-2</v>
      </c>
      <c r="P1135">
        <f t="shared" si="443"/>
        <v>3.5917192700000003E-2</v>
      </c>
      <c r="Q1135">
        <f t="shared" si="443"/>
        <v>6.831952929E-2</v>
      </c>
      <c r="R1135">
        <f t="shared" si="443"/>
        <v>9.6045270560000007E-2</v>
      </c>
      <c r="S1135">
        <f t="shared" si="443"/>
        <v>0</v>
      </c>
      <c r="V1135">
        <v>1371</v>
      </c>
      <c r="W1135" s="7" t="s">
        <v>2301</v>
      </c>
      <c r="X1135" s="8" t="s">
        <v>2302</v>
      </c>
      <c r="Z1135">
        <v>1371</v>
      </c>
      <c r="AA1135">
        <f t="shared" si="427"/>
        <v>1.7508006126399998E-2</v>
      </c>
      <c r="AB1135">
        <f t="shared" si="428"/>
        <v>1.1928609861199998E-2</v>
      </c>
      <c r="AC1135">
        <f t="shared" si="429"/>
        <v>7.4234829885999956E-3</v>
      </c>
      <c r="AD1135">
        <f t="shared" si="430"/>
        <v>1.1469029409699998E-2</v>
      </c>
      <c r="AE1135">
        <f t="shared" si="431"/>
        <v>2.0065591595000001E-2</v>
      </c>
      <c r="AF1135">
        <f t="shared" si="432"/>
        <v>5.1763879875599994E-2</v>
      </c>
      <c r="AG1135">
        <f t="shared" si="433"/>
        <v>8.0324124416300005E-2</v>
      </c>
      <c r="AH1135" s="7">
        <f t="shared" si="435"/>
        <v>6.2240000000000004E-2</v>
      </c>
      <c r="AI1135" s="7">
        <f t="shared" si="436"/>
        <v>3.7278670350000001E-2</v>
      </c>
      <c r="AK1135">
        <v>1371</v>
      </c>
      <c r="AL1135">
        <f>AA1135/AL$3</f>
        <v>3.5016012252799995E-2</v>
      </c>
      <c r="AM1135">
        <f>AB1135/AM$3</f>
        <v>5.9643049305999986E-2</v>
      </c>
      <c r="AN1135">
        <f>AC1135/AN$3</f>
        <v>7.4234829885999956E-2</v>
      </c>
      <c r="AO1135">
        <f>AD1135/AO$3</f>
        <v>7.6460196064666655E-2</v>
      </c>
      <c r="AP1135">
        <f>AE1135/AP$3</f>
        <v>6.9191695155172428E-2</v>
      </c>
      <c r="AQ1135">
        <f>AF1135/AQ$3</f>
        <v>5.7836737291173175E-2</v>
      </c>
      <c r="AR1135">
        <f>AG1135/AR$3</f>
        <v>5.3549416277533339E-2</v>
      </c>
      <c r="AS1135">
        <f t="shared" si="437"/>
        <v>0.15559999999999999</v>
      </c>
      <c r="AT1135">
        <f t="shared" si="438"/>
        <v>3.7278670350000001E-2</v>
      </c>
      <c r="AV1135">
        <f t="shared" si="434"/>
        <v>1371</v>
      </c>
      <c r="AW1135">
        <f t="shared" si="444"/>
        <v>3.4286617650320053E-2</v>
      </c>
      <c r="AX1135">
        <f t="shared" si="445"/>
        <v>5.8913654703520044E-2</v>
      </c>
      <c r="AY1135">
        <f t="shared" si="446"/>
        <v>7.3505435283520021E-2</v>
      </c>
      <c r="AZ1135">
        <f t="shared" si="447"/>
        <v>7.573080146218672E-2</v>
      </c>
      <c r="BA1135">
        <f t="shared" si="448"/>
        <v>6.8462300552692493E-2</v>
      </c>
      <c r="BB1135">
        <f t="shared" si="449"/>
        <v>5.7107342688693233E-2</v>
      </c>
      <c r="BC1135">
        <f t="shared" si="439"/>
        <v>5.2820021675053397E-2</v>
      </c>
      <c r="BD1135">
        <f t="shared" si="440"/>
        <v>0.15487060539752004</v>
      </c>
      <c r="BE1135">
        <f t="shared" si="441"/>
        <v>3.6549275747520059E-2</v>
      </c>
    </row>
    <row r="1136" spans="1:57" x14ac:dyDescent="0.25">
      <c r="A1136">
        <v>1370</v>
      </c>
      <c r="B1136" s="27">
        <v>4.0169138460000003E-2</v>
      </c>
      <c r="C1136" s="27">
        <v>3.00590843E-2</v>
      </c>
      <c r="D1136" s="27">
        <v>2.454997972E-2</v>
      </c>
      <c r="E1136" s="27">
        <v>2.946746536E-2</v>
      </c>
      <c r="F1136" s="27">
        <v>3.5966120660000003E-2</v>
      </c>
      <c r="G1136" s="27">
        <v>6.8190790710000004E-2</v>
      </c>
      <c r="H1136" s="27">
        <v>9.5873668790000005E-2</v>
      </c>
      <c r="K1136">
        <f t="shared" si="442"/>
        <v>1370</v>
      </c>
      <c r="L1136">
        <f t="shared" si="426"/>
        <v>4.0169138460000003E-2</v>
      </c>
      <c r="M1136">
        <f t="shared" si="426"/>
        <v>3.00590843E-2</v>
      </c>
      <c r="N1136">
        <f t="shared" si="426"/>
        <v>2.454997972E-2</v>
      </c>
      <c r="O1136">
        <f t="shared" si="443"/>
        <v>2.946746536E-2</v>
      </c>
      <c r="P1136">
        <f t="shared" si="443"/>
        <v>3.5966120660000003E-2</v>
      </c>
      <c r="Q1136">
        <f t="shared" si="443"/>
        <v>6.8190790710000004E-2</v>
      </c>
      <c r="R1136">
        <f t="shared" si="443"/>
        <v>9.5873668790000005E-2</v>
      </c>
      <c r="S1136">
        <f t="shared" si="443"/>
        <v>0</v>
      </c>
      <c r="V1136">
        <v>1370</v>
      </c>
      <c r="W1136" s="7" t="s">
        <v>2303</v>
      </c>
      <c r="X1136" s="8" t="s">
        <v>2304</v>
      </c>
      <c r="Z1136">
        <v>1370</v>
      </c>
      <c r="AA1136">
        <f t="shared" si="427"/>
        <v>1.7982502292640003E-2</v>
      </c>
      <c r="AB1136">
        <f t="shared" si="428"/>
        <v>1.2544981007119999E-2</v>
      </c>
      <c r="AC1136">
        <f t="shared" si="429"/>
        <v>7.9086228643599991E-3</v>
      </c>
      <c r="AD1136">
        <f t="shared" si="430"/>
        <v>1.1939948160220001E-2</v>
      </c>
      <c r="AE1136">
        <f t="shared" si="431"/>
        <v>2.0371507637000002E-2</v>
      </c>
      <c r="AF1136">
        <f t="shared" si="432"/>
        <v>5.1888486040560004E-2</v>
      </c>
      <c r="AG1136">
        <f t="shared" si="433"/>
        <v>8.0346789525380005E-2</v>
      </c>
      <c r="AH1136" s="7">
        <f t="shared" si="435"/>
        <v>6.0979999999999999E-2</v>
      </c>
      <c r="AI1136" s="7">
        <f t="shared" si="436"/>
        <v>3.6737043409999996E-2</v>
      </c>
      <c r="AK1136">
        <v>1370</v>
      </c>
      <c r="AL1136">
        <f>AA1136/AL$3</f>
        <v>3.5965004585280007E-2</v>
      </c>
      <c r="AM1136">
        <f>AB1136/AM$3</f>
        <v>6.2724905035599993E-2</v>
      </c>
      <c r="AN1136">
        <f>AC1136/AN$3</f>
        <v>7.9086228643599987E-2</v>
      </c>
      <c r="AO1136">
        <f>AD1136/AO$3</f>
        <v>7.9599654401466671E-2</v>
      </c>
      <c r="AP1136">
        <f>AE1136/AP$3</f>
        <v>7.0246578058620696E-2</v>
      </c>
      <c r="AQ1136">
        <f>AF1136/AQ$3</f>
        <v>5.7975962056491623E-2</v>
      </c>
      <c r="AR1136">
        <f>AG1136/AR$3</f>
        <v>5.3564526350253334E-2</v>
      </c>
      <c r="AS1136">
        <f t="shared" si="437"/>
        <v>0.15245</v>
      </c>
      <c r="AT1136">
        <f t="shared" si="438"/>
        <v>3.6737043409999996E-2</v>
      </c>
      <c r="AV1136">
        <f t="shared" si="434"/>
        <v>1370</v>
      </c>
      <c r="AW1136">
        <f t="shared" si="444"/>
        <v>3.5235077577980736E-2</v>
      </c>
      <c r="AX1136">
        <f t="shared" si="445"/>
        <v>6.1994978028300722E-2</v>
      </c>
      <c r="AY1136">
        <f t="shared" si="446"/>
        <v>7.8356301636300724E-2</v>
      </c>
      <c r="AZ1136">
        <f t="shared" si="447"/>
        <v>7.8869727394167408E-2</v>
      </c>
      <c r="BA1136">
        <f t="shared" si="448"/>
        <v>6.9516651051321432E-2</v>
      </c>
      <c r="BB1136">
        <f t="shared" si="449"/>
        <v>5.7246035049192352E-2</v>
      </c>
      <c r="BC1136">
        <f t="shared" si="439"/>
        <v>5.2834599342954064E-2</v>
      </c>
      <c r="BD1136">
        <f t="shared" si="440"/>
        <v>0.15172007299270074</v>
      </c>
      <c r="BE1136">
        <f t="shared" si="441"/>
        <v>3.6007116402700726E-2</v>
      </c>
    </row>
    <row r="1137" spans="1:57" x14ac:dyDescent="0.25">
      <c r="A1137">
        <v>1369</v>
      </c>
      <c r="B1137" s="27">
        <v>3.9972465489999998E-2</v>
      </c>
      <c r="C1137" s="27">
        <v>2.9698127880000001E-2</v>
      </c>
      <c r="D1137" s="27">
        <v>2.4351382630000001E-2</v>
      </c>
      <c r="E1137" s="27">
        <v>2.934713848E-2</v>
      </c>
      <c r="F1137" s="27">
        <v>3.5751216109999998E-2</v>
      </c>
      <c r="G1137" s="27">
        <v>6.7638047039999996E-2</v>
      </c>
      <c r="H1137" s="27">
        <v>9.5405504109999997E-2</v>
      </c>
      <c r="K1137">
        <f t="shared" si="442"/>
        <v>1369</v>
      </c>
      <c r="L1137">
        <f t="shared" si="426"/>
        <v>3.9972465489999998E-2</v>
      </c>
      <c r="M1137">
        <f t="shared" si="426"/>
        <v>2.9698127880000001E-2</v>
      </c>
      <c r="N1137">
        <f t="shared" si="426"/>
        <v>2.4351382630000001E-2</v>
      </c>
      <c r="O1137">
        <f t="shared" si="443"/>
        <v>2.934713848E-2</v>
      </c>
      <c r="P1137">
        <f t="shared" si="443"/>
        <v>3.5751216109999998E-2</v>
      </c>
      <c r="Q1137">
        <f t="shared" si="443"/>
        <v>6.7638047039999996E-2</v>
      </c>
      <c r="R1137">
        <f t="shared" si="443"/>
        <v>9.5405504109999997E-2</v>
      </c>
      <c r="S1137">
        <f t="shared" si="443"/>
        <v>0</v>
      </c>
      <c r="V1137">
        <v>1369</v>
      </c>
      <c r="W1137" s="7" t="s">
        <v>2305</v>
      </c>
      <c r="X1137" s="8" t="s">
        <v>2306</v>
      </c>
      <c r="Z1137">
        <v>1369</v>
      </c>
      <c r="AA1137">
        <f t="shared" si="427"/>
        <v>1.8311908874799998E-2</v>
      </c>
      <c r="AB1137">
        <f t="shared" si="428"/>
        <v>1.2734193803399999E-2</v>
      </c>
      <c r="AC1137">
        <f t="shared" si="429"/>
        <v>8.2976798227000007E-3</v>
      </c>
      <c r="AD1137">
        <f t="shared" si="430"/>
        <v>1.2501662576649999E-2</v>
      </c>
      <c r="AE1137">
        <f t="shared" si="431"/>
        <v>2.0866476687499996E-2</v>
      </c>
      <c r="AF1137">
        <f t="shared" si="432"/>
        <v>5.2180780579199997E-2</v>
      </c>
      <c r="AG1137">
        <f t="shared" si="433"/>
        <v>8.0999789630350011E-2</v>
      </c>
      <c r="AH1137" s="7">
        <f t="shared" si="435"/>
        <v>5.9920000000000001E-2</v>
      </c>
      <c r="AI1137" s="7">
        <f t="shared" si="436"/>
        <v>3.4635798075000002E-2</v>
      </c>
      <c r="AK1137">
        <v>1369</v>
      </c>
      <c r="AL1137">
        <f>AA1137/AL$3</f>
        <v>3.6623817749599996E-2</v>
      </c>
      <c r="AM1137">
        <f>AB1137/AM$3</f>
        <v>6.3670969016999993E-2</v>
      </c>
      <c r="AN1137">
        <f>AC1137/AN$3</f>
        <v>8.2976798227000007E-2</v>
      </c>
      <c r="AO1137">
        <f>AD1137/AO$3</f>
        <v>8.3344417177666663E-2</v>
      </c>
      <c r="AP1137">
        <f>AE1137/AP$3</f>
        <v>7.1953367887931025E-2</v>
      </c>
      <c r="AQ1137">
        <f>AF1137/AQ$3</f>
        <v>5.8302548133184355E-2</v>
      </c>
      <c r="AR1137">
        <f>AG1137/AR$3</f>
        <v>5.3999859753566672E-2</v>
      </c>
      <c r="AS1137">
        <f t="shared" si="437"/>
        <v>0.14979999999999999</v>
      </c>
      <c r="AT1137">
        <f t="shared" si="438"/>
        <v>3.4635798075000002E-2</v>
      </c>
      <c r="AV1137">
        <f t="shared" si="434"/>
        <v>1369</v>
      </c>
      <c r="AW1137">
        <f t="shared" si="444"/>
        <v>3.5893357559680344E-2</v>
      </c>
      <c r="AX1137">
        <f t="shared" si="445"/>
        <v>6.2940508827080341E-2</v>
      </c>
      <c r="AY1137">
        <f t="shared" si="446"/>
        <v>8.2246338037080355E-2</v>
      </c>
      <c r="AZ1137">
        <f t="shared" si="447"/>
        <v>8.2613956987747011E-2</v>
      </c>
      <c r="BA1137">
        <f t="shared" si="448"/>
        <v>7.1222907698011373E-2</v>
      </c>
      <c r="BB1137">
        <f t="shared" si="449"/>
        <v>5.7572087943264703E-2</v>
      </c>
      <c r="BC1137">
        <f t="shared" si="439"/>
        <v>5.326939956364702E-2</v>
      </c>
      <c r="BD1137">
        <f t="shared" si="440"/>
        <v>0.14906953981008034</v>
      </c>
      <c r="BE1137">
        <f t="shared" si="441"/>
        <v>3.390533788508035E-2</v>
      </c>
    </row>
    <row r="1138" spans="1:57" x14ac:dyDescent="0.25">
      <c r="A1138">
        <v>1368</v>
      </c>
      <c r="B1138" s="27">
        <v>3.9028014989999998E-2</v>
      </c>
      <c r="C1138" s="27">
        <v>2.8878752139999998E-2</v>
      </c>
      <c r="D1138" s="27">
        <v>2.3570746180000001E-2</v>
      </c>
      <c r="E1138" s="27">
        <v>2.839185856E-2</v>
      </c>
      <c r="F1138" s="27">
        <v>3.5054747019999999E-2</v>
      </c>
      <c r="G1138" s="27">
        <v>6.6699333489999998E-2</v>
      </c>
      <c r="H1138" s="27">
        <v>9.4198197129999994E-2</v>
      </c>
      <c r="K1138">
        <f t="shared" si="442"/>
        <v>1368</v>
      </c>
      <c r="L1138">
        <f t="shared" si="426"/>
        <v>3.9028014989999998E-2</v>
      </c>
      <c r="M1138">
        <f t="shared" si="426"/>
        <v>2.8878752139999998E-2</v>
      </c>
      <c r="N1138">
        <f t="shared" si="426"/>
        <v>2.3570746180000001E-2</v>
      </c>
      <c r="O1138">
        <f t="shared" si="443"/>
        <v>2.839185856E-2</v>
      </c>
      <c r="P1138">
        <f t="shared" si="443"/>
        <v>3.5054747019999999E-2</v>
      </c>
      <c r="Q1138">
        <f t="shared" si="443"/>
        <v>6.6699333489999998E-2</v>
      </c>
      <c r="R1138">
        <f t="shared" si="443"/>
        <v>9.4198197129999994E-2</v>
      </c>
      <c r="S1138">
        <f t="shared" si="443"/>
        <v>0</v>
      </c>
      <c r="V1138">
        <v>1368</v>
      </c>
      <c r="W1138" s="7" t="s">
        <v>2307</v>
      </c>
      <c r="X1138" s="8" t="s">
        <v>2308</v>
      </c>
      <c r="Z1138">
        <v>1368</v>
      </c>
      <c r="AA1138">
        <f t="shared" si="427"/>
        <v>1.7738534371919995E-2</v>
      </c>
      <c r="AB1138">
        <f t="shared" si="428"/>
        <v>1.2179751058359998E-2</v>
      </c>
      <c r="AC1138">
        <f t="shared" si="429"/>
        <v>7.7553048665799998E-3</v>
      </c>
      <c r="AD1138">
        <f t="shared" si="430"/>
        <v>1.178423689891E-2</v>
      </c>
      <c r="AE1138">
        <f t="shared" si="431"/>
        <v>2.0360245088499998E-2</v>
      </c>
      <c r="AF1138">
        <f t="shared" si="432"/>
        <v>5.1419571017680001E-2</v>
      </c>
      <c r="AG1138">
        <f t="shared" si="433"/>
        <v>7.9895893382889993E-2</v>
      </c>
      <c r="AH1138" s="7">
        <f t="shared" si="435"/>
        <v>5.8819999999999997E-2</v>
      </c>
      <c r="AI1138" s="7">
        <f t="shared" si="436"/>
        <v>3.4276673105000002E-2</v>
      </c>
      <c r="AK1138">
        <v>1368</v>
      </c>
      <c r="AL1138">
        <f>AA1138/AL$3</f>
        <v>3.547706874383999E-2</v>
      </c>
      <c r="AM1138">
        <f>AB1138/AM$3</f>
        <v>6.0898755291799986E-2</v>
      </c>
      <c r="AN1138">
        <f>AC1138/AN$3</f>
        <v>7.7553048665799998E-2</v>
      </c>
      <c r="AO1138">
        <f>AD1138/AO$3</f>
        <v>7.8561579326066666E-2</v>
      </c>
      <c r="AP1138">
        <f>AE1138/AP$3</f>
        <v>7.0207741684482752E-2</v>
      </c>
      <c r="AQ1138">
        <f>AF1138/AQ$3</f>
        <v>5.7452034656625697E-2</v>
      </c>
      <c r="AR1138">
        <f>AG1138/AR$3</f>
        <v>5.3263928921926662E-2</v>
      </c>
      <c r="AS1138">
        <f t="shared" si="437"/>
        <v>0.14704999999999999</v>
      </c>
      <c r="AT1138">
        <f t="shared" si="438"/>
        <v>3.4276673105000002E-2</v>
      </c>
      <c r="AV1138">
        <f t="shared" si="434"/>
        <v>1368</v>
      </c>
      <c r="AW1138">
        <f t="shared" si="444"/>
        <v>3.4746074591793207E-2</v>
      </c>
      <c r="AX1138">
        <f t="shared" si="445"/>
        <v>6.0167761139753202E-2</v>
      </c>
      <c r="AY1138">
        <f t="shared" si="446"/>
        <v>7.6822054513753207E-2</v>
      </c>
      <c r="AZ1138">
        <f t="shared" si="447"/>
        <v>7.783058517401989E-2</v>
      </c>
      <c r="BA1138">
        <f t="shared" si="448"/>
        <v>6.9476747532435962E-2</v>
      </c>
      <c r="BB1138">
        <f t="shared" si="449"/>
        <v>5.6721040504578914E-2</v>
      </c>
      <c r="BC1138">
        <f t="shared" si="439"/>
        <v>5.2532934769879878E-2</v>
      </c>
      <c r="BD1138">
        <f t="shared" si="440"/>
        <v>0.14631900584795321</v>
      </c>
      <c r="BE1138">
        <f t="shared" si="441"/>
        <v>3.3545678952953219E-2</v>
      </c>
    </row>
    <row r="1139" spans="1:57" x14ac:dyDescent="0.25">
      <c r="A1139">
        <v>1367</v>
      </c>
      <c r="B1139" s="27">
        <v>3.8737155500000002E-2</v>
      </c>
      <c r="C1139" s="27">
        <v>2.8742989529999999E-2</v>
      </c>
      <c r="D1139" s="27">
        <v>2.3409228769999998E-2</v>
      </c>
      <c r="E1139" s="27">
        <v>2.824525349E-2</v>
      </c>
      <c r="F1139" s="27">
        <v>3.487723693E-2</v>
      </c>
      <c r="G1139" s="27">
        <v>6.6589690739999999E-2</v>
      </c>
      <c r="H1139" s="27">
        <v>9.3695022170000003E-2</v>
      </c>
      <c r="K1139">
        <f t="shared" si="442"/>
        <v>1367</v>
      </c>
      <c r="L1139">
        <f t="shared" si="426"/>
        <v>3.8737155500000002E-2</v>
      </c>
      <c r="M1139">
        <f t="shared" si="426"/>
        <v>2.8742989529999999E-2</v>
      </c>
      <c r="N1139">
        <f t="shared" si="426"/>
        <v>2.3409228769999998E-2</v>
      </c>
      <c r="O1139">
        <f t="shared" si="443"/>
        <v>2.824525349E-2</v>
      </c>
      <c r="P1139">
        <f t="shared" si="443"/>
        <v>3.487723693E-2</v>
      </c>
      <c r="Q1139">
        <f t="shared" si="443"/>
        <v>6.6589690739999999E-2</v>
      </c>
      <c r="R1139">
        <f t="shared" si="443"/>
        <v>9.3695022170000003E-2</v>
      </c>
      <c r="S1139">
        <f t="shared" si="443"/>
        <v>0</v>
      </c>
      <c r="V1139">
        <v>1367</v>
      </c>
      <c r="W1139" s="7" t="s">
        <v>2309</v>
      </c>
      <c r="X1139" s="8" t="s">
        <v>2310</v>
      </c>
      <c r="Z1139">
        <v>1367</v>
      </c>
      <c r="AA1139">
        <f t="shared" si="427"/>
        <v>1.7792302850720004E-2</v>
      </c>
      <c r="AB1139">
        <f t="shared" si="428"/>
        <v>1.2421659893759996E-2</v>
      </c>
      <c r="AC1139">
        <f t="shared" si="429"/>
        <v>8.0034606402799979E-3</v>
      </c>
      <c r="AD1139">
        <f t="shared" si="430"/>
        <v>1.2118527620060002E-2</v>
      </c>
      <c r="AE1139">
        <f t="shared" si="431"/>
        <v>2.0691291151000001E-2</v>
      </c>
      <c r="AF1139">
        <f t="shared" si="432"/>
        <v>5.1922180142879998E-2</v>
      </c>
      <c r="AG1139">
        <f t="shared" si="433"/>
        <v>8.0223549858740001E-2</v>
      </c>
      <c r="AH1139" s="7">
        <f t="shared" si="435"/>
        <v>5.8174999999999998E-2</v>
      </c>
      <c r="AI1139" s="7">
        <f t="shared" si="436"/>
        <v>3.2742735930000003E-2</v>
      </c>
      <c r="AK1139">
        <v>1367</v>
      </c>
      <c r="AL1139">
        <f>AA1139/AL$3</f>
        <v>3.5584605701440009E-2</v>
      </c>
      <c r="AM1139">
        <f>AB1139/AM$3</f>
        <v>6.2108299468799977E-2</v>
      </c>
      <c r="AN1139">
        <f>AC1139/AN$3</f>
        <v>8.0034606402799968E-2</v>
      </c>
      <c r="AO1139">
        <f>AD1139/AO$3</f>
        <v>8.0790184133733345E-2</v>
      </c>
      <c r="AP1139">
        <f>AE1139/AP$3</f>
        <v>7.1349279831034493E-2</v>
      </c>
      <c r="AQ1139">
        <f>AF1139/AQ$3</f>
        <v>5.8013609098189943E-2</v>
      </c>
      <c r="AR1139">
        <f>AG1139/AR$3</f>
        <v>5.3482366572493334E-2</v>
      </c>
      <c r="AS1139">
        <f t="shared" si="437"/>
        <v>0.1454375</v>
      </c>
      <c r="AT1139">
        <f t="shared" si="438"/>
        <v>3.2742735930000003E-2</v>
      </c>
      <c r="AV1139">
        <f t="shared" si="434"/>
        <v>1367</v>
      </c>
      <c r="AW1139">
        <f t="shared" si="444"/>
        <v>3.4853076806048641E-2</v>
      </c>
      <c r="AX1139">
        <f t="shared" si="445"/>
        <v>6.1376770573408609E-2</v>
      </c>
      <c r="AY1139">
        <f t="shared" si="446"/>
        <v>7.9303077507408601E-2</v>
      </c>
      <c r="AZ1139">
        <f t="shared" si="447"/>
        <v>8.0058655238341978E-2</v>
      </c>
      <c r="BA1139">
        <f t="shared" si="448"/>
        <v>7.0617750935643125E-2</v>
      </c>
      <c r="BB1139">
        <f t="shared" si="449"/>
        <v>5.7282080202798576E-2</v>
      </c>
      <c r="BC1139">
        <f t="shared" si="439"/>
        <v>5.2750837677101967E-2</v>
      </c>
      <c r="BD1139">
        <f t="shared" si="440"/>
        <v>0.14470597110460862</v>
      </c>
      <c r="BE1139">
        <f t="shared" si="441"/>
        <v>3.2011207034608635E-2</v>
      </c>
    </row>
    <row r="1140" spans="1:57" x14ac:dyDescent="0.25">
      <c r="A1140">
        <v>1366</v>
      </c>
      <c r="B1140" s="27">
        <v>3.8795657460000001E-2</v>
      </c>
      <c r="C1140" s="27">
        <v>2.8551120310000001E-2</v>
      </c>
      <c r="D1140" s="27">
        <v>2.2909132759999999E-2</v>
      </c>
      <c r="E1140" s="27">
        <v>2.808110602E-2</v>
      </c>
      <c r="F1140" s="27">
        <v>3.4294709559999997E-2</v>
      </c>
      <c r="G1140" s="27">
        <v>6.6318437460000004E-2</v>
      </c>
      <c r="H1140" s="27">
        <v>9.3370266260000001E-2</v>
      </c>
      <c r="K1140">
        <f t="shared" si="442"/>
        <v>1366</v>
      </c>
      <c r="L1140">
        <f t="shared" si="426"/>
        <v>3.8795657460000001E-2</v>
      </c>
      <c r="M1140">
        <f t="shared" si="426"/>
        <v>2.8551120310000001E-2</v>
      </c>
      <c r="N1140">
        <f t="shared" si="426"/>
        <v>2.2909132759999999E-2</v>
      </c>
      <c r="O1140">
        <f t="shared" si="443"/>
        <v>2.808110602E-2</v>
      </c>
      <c r="P1140">
        <f t="shared" si="443"/>
        <v>3.4294709559999997E-2</v>
      </c>
      <c r="Q1140">
        <f t="shared" si="443"/>
        <v>6.6318437460000004E-2</v>
      </c>
      <c r="R1140">
        <f t="shared" si="443"/>
        <v>9.3370266260000001E-2</v>
      </c>
      <c r="S1140">
        <f t="shared" si="443"/>
        <v>0</v>
      </c>
      <c r="V1140">
        <v>1366</v>
      </c>
      <c r="W1140" s="7" t="s">
        <v>2311</v>
      </c>
      <c r="X1140" s="8" t="s">
        <v>2312</v>
      </c>
      <c r="Z1140">
        <v>1366</v>
      </c>
      <c r="AA1140">
        <f t="shared" si="427"/>
        <v>1.817485098768E-2</v>
      </c>
      <c r="AB1140">
        <f t="shared" si="428"/>
        <v>1.247707898344E-2</v>
      </c>
      <c r="AC1140">
        <f t="shared" si="429"/>
        <v>7.7342340063199996E-3</v>
      </c>
      <c r="AD1140">
        <f t="shared" si="430"/>
        <v>1.219356112564E-2</v>
      </c>
      <c r="AE1140">
        <f t="shared" si="431"/>
        <v>2.0315064333999999E-2</v>
      </c>
      <c r="AF1140">
        <f t="shared" si="432"/>
        <v>5.186009157072001E-2</v>
      </c>
      <c r="AG1140">
        <f t="shared" si="433"/>
        <v>8.0078044521560005E-2</v>
      </c>
      <c r="AH1140" s="7">
        <f t="shared" si="435"/>
        <v>5.7260000000000005E-2</v>
      </c>
      <c r="AI1140" s="7">
        <f t="shared" si="436"/>
        <v>3.2283817419999999E-2</v>
      </c>
      <c r="AK1140">
        <v>1366</v>
      </c>
      <c r="AL1140">
        <f>AA1140/AL$3</f>
        <v>3.6349701975359999E-2</v>
      </c>
      <c r="AM1140">
        <f>AB1140/AM$3</f>
        <v>6.23853949172E-2</v>
      </c>
      <c r="AN1140">
        <f>AC1140/AN$3</f>
        <v>7.7342340063199996E-2</v>
      </c>
      <c r="AO1140">
        <f>AD1140/AO$3</f>
        <v>8.1290407504266679E-2</v>
      </c>
      <c r="AP1140">
        <f>AE1140/AP$3</f>
        <v>7.0051945979310346E-2</v>
      </c>
      <c r="AQ1140">
        <f>AF1140/AQ$3</f>
        <v>5.7944236391865932E-2</v>
      </c>
      <c r="AR1140">
        <f>AG1140/AR$3</f>
        <v>5.3385363014373334E-2</v>
      </c>
      <c r="AS1140">
        <f t="shared" si="437"/>
        <v>0.14315</v>
      </c>
      <c r="AT1140">
        <f t="shared" si="438"/>
        <v>3.2283817419999999E-2</v>
      </c>
      <c r="AV1140">
        <f t="shared" si="434"/>
        <v>1366</v>
      </c>
      <c r="AW1140">
        <f t="shared" si="444"/>
        <v>3.5617637553690892E-2</v>
      </c>
      <c r="AX1140">
        <f t="shared" si="445"/>
        <v>6.1653330495530893E-2</v>
      </c>
      <c r="AY1140">
        <f t="shared" si="446"/>
        <v>7.6610275641530889E-2</v>
      </c>
      <c r="AZ1140">
        <f t="shared" si="447"/>
        <v>8.0558343082597572E-2</v>
      </c>
      <c r="BA1140">
        <f t="shared" si="448"/>
        <v>6.9319881557641239E-2</v>
      </c>
      <c r="BB1140">
        <f t="shared" si="449"/>
        <v>5.7212171970196825E-2</v>
      </c>
      <c r="BC1140">
        <f t="shared" si="439"/>
        <v>5.2653298592704227E-2</v>
      </c>
      <c r="BD1140">
        <f t="shared" si="440"/>
        <v>0.14241793557833088</v>
      </c>
      <c r="BE1140">
        <f t="shared" si="441"/>
        <v>3.1551752998330893E-2</v>
      </c>
    </row>
    <row r="1141" spans="1:57" x14ac:dyDescent="0.25">
      <c r="A1141">
        <v>1365</v>
      </c>
      <c r="B1141" s="27">
        <v>3.7992458790000003E-2</v>
      </c>
      <c r="C1141" s="27">
        <v>2.769383974E-2</v>
      </c>
      <c r="D1141" s="27">
        <v>2.189342864E-2</v>
      </c>
      <c r="E1141" s="27">
        <v>2.6952236890000002E-2</v>
      </c>
      <c r="F1141" s="27">
        <v>3.3068884159999999E-2</v>
      </c>
      <c r="G1141" s="27">
        <v>6.4914628860000004E-2</v>
      </c>
      <c r="H1141" s="27">
        <v>9.2160277070000005E-2</v>
      </c>
      <c r="K1141">
        <f t="shared" si="442"/>
        <v>1365</v>
      </c>
      <c r="L1141">
        <f t="shared" si="426"/>
        <v>3.7992458790000003E-2</v>
      </c>
      <c r="M1141">
        <f t="shared" si="426"/>
        <v>2.769383974E-2</v>
      </c>
      <c r="N1141">
        <f t="shared" si="426"/>
        <v>2.189342864E-2</v>
      </c>
      <c r="O1141">
        <f t="shared" si="443"/>
        <v>2.6952236890000002E-2</v>
      </c>
      <c r="P1141">
        <f t="shared" si="443"/>
        <v>3.3068884159999999E-2</v>
      </c>
      <c r="Q1141">
        <f t="shared" si="443"/>
        <v>6.4914628860000004E-2</v>
      </c>
      <c r="R1141">
        <f t="shared" si="443"/>
        <v>9.2160277070000005E-2</v>
      </c>
      <c r="S1141">
        <f t="shared" si="443"/>
        <v>0</v>
      </c>
      <c r="V1141">
        <v>1365</v>
      </c>
      <c r="W1141" s="7" t="s">
        <v>2313</v>
      </c>
      <c r="X1141" s="8" t="s">
        <v>2314</v>
      </c>
      <c r="Z1141">
        <v>1365</v>
      </c>
      <c r="AA1141">
        <f t="shared" si="427"/>
        <v>1.7880323230320003E-2</v>
      </c>
      <c r="AB1141">
        <f t="shared" si="428"/>
        <v>1.215523001056E-2</v>
      </c>
      <c r="AC1141">
        <f t="shared" si="429"/>
        <v>7.2917018256800012E-3</v>
      </c>
      <c r="AD1141">
        <f t="shared" si="430"/>
        <v>1.173101444836E-2</v>
      </c>
      <c r="AE1141">
        <f t="shared" si="431"/>
        <v>1.9784366785999999E-2</v>
      </c>
      <c r="AF1141">
        <f t="shared" si="432"/>
        <v>5.1285146621280003E-2</v>
      </c>
      <c r="AG1141">
        <f t="shared" si="433"/>
        <v>7.9971480864440017E-2</v>
      </c>
      <c r="AH1141" s="7">
        <f t="shared" si="435"/>
        <v>5.6245000000000003E-2</v>
      </c>
      <c r="AI1141" s="7">
        <f t="shared" si="436"/>
        <v>3.0220474579999997E-2</v>
      </c>
      <c r="AK1141">
        <v>1365</v>
      </c>
      <c r="AL1141">
        <f>AA1141/AL$3</f>
        <v>3.5760646460640005E-2</v>
      </c>
      <c r="AM1141">
        <f>AB1141/AM$3</f>
        <v>6.0776150052800001E-2</v>
      </c>
      <c r="AN1141">
        <f>AC1141/AN$3</f>
        <v>7.2917018256800012E-2</v>
      </c>
      <c r="AO1141">
        <f>AD1141/AO$3</f>
        <v>7.8206762989066675E-2</v>
      </c>
      <c r="AP1141">
        <f>AE1141/AP$3</f>
        <v>6.8221954434482757E-2</v>
      </c>
      <c r="AQ1141">
        <f>AF1141/AQ$3</f>
        <v>5.7301839800312851E-2</v>
      </c>
      <c r="AR1141">
        <f>AG1141/AR$3</f>
        <v>5.3314320576293345E-2</v>
      </c>
      <c r="AS1141">
        <f t="shared" si="437"/>
        <v>0.1406125</v>
      </c>
      <c r="AT1141">
        <f t="shared" si="438"/>
        <v>3.0220474579999997E-2</v>
      </c>
      <c r="AV1141">
        <f t="shared" si="434"/>
        <v>1365</v>
      </c>
      <c r="AW1141">
        <f t="shared" si="444"/>
        <v>3.5028045728039275E-2</v>
      </c>
      <c r="AX1141">
        <f t="shared" si="445"/>
        <v>6.0043549320199271E-2</v>
      </c>
      <c r="AY1141">
        <f t="shared" si="446"/>
        <v>7.2184417524199282E-2</v>
      </c>
      <c r="AZ1141">
        <f t="shared" si="447"/>
        <v>7.7474162256465945E-2</v>
      </c>
      <c r="BA1141">
        <f t="shared" si="448"/>
        <v>6.7489353701882027E-2</v>
      </c>
      <c r="BB1141">
        <f t="shared" si="449"/>
        <v>5.6569239067712121E-2</v>
      </c>
      <c r="BC1141">
        <f t="shared" si="439"/>
        <v>5.2581719843692615E-2</v>
      </c>
      <c r="BD1141">
        <f t="shared" si="440"/>
        <v>0.13987989926739927</v>
      </c>
      <c r="BE1141">
        <f t="shared" si="441"/>
        <v>2.9487873847399263E-2</v>
      </c>
    </row>
    <row r="1142" spans="1:57" x14ac:dyDescent="0.25">
      <c r="A1142">
        <v>1364</v>
      </c>
      <c r="B1142" s="27">
        <v>3.7820264700000002E-2</v>
      </c>
      <c r="C1142" s="27">
        <v>2.7904599910000001E-2</v>
      </c>
      <c r="D1142" s="27">
        <v>2.2241741419999999E-2</v>
      </c>
      <c r="E1142" s="27">
        <v>2.7268217880000001E-2</v>
      </c>
      <c r="F1142" s="27">
        <v>3.337568045E-2</v>
      </c>
      <c r="G1142" s="27">
        <v>6.5006800000000003E-2</v>
      </c>
      <c r="H1142" s="27">
        <v>9.2308007179999998E-2</v>
      </c>
      <c r="K1142">
        <f t="shared" si="442"/>
        <v>1364</v>
      </c>
      <c r="L1142">
        <f t="shared" si="426"/>
        <v>3.7820264700000002E-2</v>
      </c>
      <c r="M1142">
        <f t="shared" si="426"/>
        <v>2.7904599910000001E-2</v>
      </c>
      <c r="N1142">
        <f t="shared" si="426"/>
        <v>2.2241741419999999E-2</v>
      </c>
      <c r="O1142">
        <f t="shared" si="443"/>
        <v>2.7268217880000001E-2</v>
      </c>
      <c r="P1142">
        <f t="shared" si="443"/>
        <v>3.337568045E-2</v>
      </c>
      <c r="Q1142">
        <f t="shared" si="443"/>
        <v>6.5006800000000003E-2</v>
      </c>
      <c r="R1142">
        <f t="shared" si="443"/>
        <v>9.2308007179999998E-2</v>
      </c>
      <c r="S1142">
        <f t="shared" si="443"/>
        <v>0</v>
      </c>
      <c r="V1142">
        <v>1364</v>
      </c>
      <c r="W1142" s="7" t="s">
        <v>2315</v>
      </c>
      <c r="X1142" s="8" t="s">
        <v>2316</v>
      </c>
      <c r="Z1142">
        <v>1364</v>
      </c>
      <c r="AA1142">
        <f t="shared" si="427"/>
        <v>1.795895354016E-2</v>
      </c>
      <c r="AB1142">
        <f t="shared" si="428"/>
        <v>1.256377788028E-2</v>
      </c>
      <c r="AC1142">
        <f t="shared" si="429"/>
        <v>7.8278439553399956E-3</v>
      </c>
      <c r="AD1142">
        <f t="shared" si="430"/>
        <v>1.2244727262930003E-2</v>
      </c>
      <c r="AE1142">
        <f t="shared" si="431"/>
        <v>2.0266926825499999E-2</v>
      </c>
      <c r="AF1142">
        <f t="shared" si="432"/>
        <v>5.1560895360640006E-2</v>
      </c>
      <c r="AG1142">
        <f t="shared" si="433"/>
        <v>8.0293557648469988E-2</v>
      </c>
      <c r="AH1142" s="7">
        <f t="shared" si="435"/>
        <v>5.5554999999999993E-2</v>
      </c>
      <c r="AI1142" s="7">
        <f t="shared" si="436"/>
        <v>2.9807095414999998E-2</v>
      </c>
      <c r="AK1142">
        <v>1364</v>
      </c>
      <c r="AL1142">
        <f>AA1142/AL$3</f>
        <v>3.591790708032E-2</v>
      </c>
      <c r="AM1142">
        <f>AB1142/AM$3</f>
        <v>6.2818889401399999E-2</v>
      </c>
      <c r="AN1142">
        <f>AC1142/AN$3</f>
        <v>7.8278439553399956E-2</v>
      </c>
      <c r="AO1142">
        <f>AD1142/AO$3</f>
        <v>8.1631515086200021E-2</v>
      </c>
      <c r="AP1142">
        <f>AE1142/AP$3</f>
        <v>6.9885954570689662E-2</v>
      </c>
      <c r="AQ1142">
        <f>AF1142/AQ$3</f>
        <v>5.7609938950435757E-2</v>
      </c>
      <c r="AR1142">
        <f>AG1142/AR$3</f>
        <v>5.3529038432313325E-2</v>
      </c>
      <c r="AS1142">
        <f t="shared" si="437"/>
        <v>0.13888749999999997</v>
      </c>
      <c r="AT1142">
        <f t="shared" si="438"/>
        <v>2.9807095414999998E-2</v>
      </c>
      <c r="AV1142">
        <f t="shared" si="434"/>
        <v>1364</v>
      </c>
      <c r="AW1142">
        <f t="shared" si="444"/>
        <v>3.5184769250407977E-2</v>
      </c>
      <c r="AX1142">
        <f t="shared" si="445"/>
        <v>6.2085751571487977E-2</v>
      </c>
      <c r="AY1142">
        <f t="shared" si="446"/>
        <v>7.7545301723487933E-2</v>
      </c>
      <c r="AZ1142">
        <f t="shared" si="447"/>
        <v>8.0898377256287998E-2</v>
      </c>
      <c r="BA1142">
        <f t="shared" si="448"/>
        <v>6.915281674077764E-2</v>
      </c>
      <c r="BB1142">
        <f t="shared" si="449"/>
        <v>5.6876801120523734E-2</v>
      </c>
      <c r="BC1142">
        <f t="shared" si="439"/>
        <v>5.2795900602401302E-2</v>
      </c>
      <c r="BD1142">
        <f t="shared" si="440"/>
        <v>0.13815436217008795</v>
      </c>
      <c r="BE1142">
        <f t="shared" si="441"/>
        <v>2.9073957585087976E-2</v>
      </c>
    </row>
    <row r="1143" spans="1:57" x14ac:dyDescent="0.25">
      <c r="A1143">
        <v>1363</v>
      </c>
      <c r="B1143" s="27">
        <v>3.7436492740000001E-2</v>
      </c>
      <c r="C1143" s="27">
        <v>2.7554173019999999E-2</v>
      </c>
      <c r="D1143" s="27">
        <v>2.1696968000000001E-2</v>
      </c>
      <c r="E1143" s="27">
        <v>2.6793312279999999E-2</v>
      </c>
      <c r="F1143" s="27">
        <v>3.3045083279999998E-2</v>
      </c>
      <c r="G1143" s="27">
        <v>6.4508594569999994E-2</v>
      </c>
      <c r="H1143" s="27">
        <v>9.1280534859999998E-2</v>
      </c>
      <c r="K1143">
        <f t="shared" si="442"/>
        <v>1363</v>
      </c>
      <c r="L1143">
        <f t="shared" si="426"/>
        <v>3.7436492740000001E-2</v>
      </c>
      <c r="M1143">
        <f t="shared" si="426"/>
        <v>2.7554173019999999E-2</v>
      </c>
      <c r="N1143">
        <f t="shared" si="426"/>
        <v>2.1696968000000001E-2</v>
      </c>
      <c r="O1143">
        <f t="shared" si="443"/>
        <v>2.6793312279999999E-2</v>
      </c>
      <c r="P1143">
        <f t="shared" si="443"/>
        <v>3.3045083279999998E-2</v>
      </c>
      <c r="Q1143">
        <f t="shared" si="443"/>
        <v>6.4508594569999994E-2</v>
      </c>
      <c r="R1143">
        <f t="shared" si="443"/>
        <v>9.1280534859999998E-2</v>
      </c>
      <c r="S1143">
        <f t="shared" si="443"/>
        <v>0</v>
      </c>
      <c r="V1143">
        <v>1363</v>
      </c>
      <c r="W1143" s="7" t="s">
        <v>2317</v>
      </c>
      <c r="X1143" s="8" t="s">
        <v>2318</v>
      </c>
      <c r="Z1143">
        <v>1363</v>
      </c>
      <c r="AA1143">
        <f t="shared" si="427"/>
        <v>1.7831255943520002E-2</v>
      </c>
      <c r="AB1143">
        <f t="shared" si="428"/>
        <v>1.248847862616E-2</v>
      </c>
      <c r="AC1143">
        <f t="shared" si="429"/>
        <v>7.5796048074799997E-3</v>
      </c>
      <c r="AD1143">
        <f t="shared" si="430"/>
        <v>1.2116285889460001E-2</v>
      </c>
      <c r="AE1143">
        <f t="shared" si="431"/>
        <v>2.0300343291E-2</v>
      </c>
      <c r="AF1143">
        <f t="shared" si="432"/>
        <v>5.1498927384079997E-2</v>
      </c>
      <c r="AG1143">
        <f t="shared" si="433"/>
        <v>7.985272928133999E-2</v>
      </c>
      <c r="AH1143" s="7">
        <f t="shared" si="435"/>
        <v>5.5059999999999998E-2</v>
      </c>
      <c r="AI1143" s="7">
        <f t="shared" si="436"/>
        <v>2.8717466630000001E-2</v>
      </c>
      <c r="AK1143">
        <v>1363</v>
      </c>
      <c r="AL1143">
        <f>AA1143/AL$3</f>
        <v>3.5662511887040005E-2</v>
      </c>
      <c r="AM1143">
        <f>AB1143/AM$3</f>
        <v>6.2442393130799995E-2</v>
      </c>
      <c r="AN1143">
        <f>AC1143/AN$3</f>
        <v>7.579604807479999E-2</v>
      </c>
      <c r="AO1143">
        <f>AD1143/AO$3</f>
        <v>8.0775239263066678E-2</v>
      </c>
      <c r="AP1143">
        <f>AE1143/AP$3</f>
        <v>7.0001183762068972E-2</v>
      </c>
      <c r="AQ1143">
        <f>AF1143/AQ$3</f>
        <v>5.7540700987798878E-2</v>
      </c>
      <c r="AR1143">
        <f>AG1143/AR$3</f>
        <v>5.3235152854226662E-2</v>
      </c>
      <c r="AS1143">
        <f t="shared" si="437"/>
        <v>0.13764999999999999</v>
      </c>
      <c r="AT1143">
        <f t="shared" si="438"/>
        <v>2.8717466630000001E-2</v>
      </c>
      <c r="AV1143">
        <f t="shared" si="434"/>
        <v>1363</v>
      </c>
      <c r="AW1143">
        <f t="shared" si="444"/>
        <v>3.4928836171706182E-2</v>
      </c>
      <c r="AX1143">
        <f t="shared" si="445"/>
        <v>6.1708717415466172E-2</v>
      </c>
      <c r="AY1143">
        <f t="shared" si="446"/>
        <v>7.5062372359466167E-2</v>
      </c>
      <c r="AZ1143">
        <f t="shared" si="447"/>
        <v>8.0041563547732855E-2</v>
      </c>
      <c r="BA1143">
        <f t="shared" si="448"/>
        <v>6.9267508046735149E-2</v>
      </c>
      <c r="BB1143">
        <f t="shared" si="449"/>
        <v>5.6807025272465055E-2</v>
      </c>
      <c r="BC1143">
        <f t="shared" si="439"/>
        <v>5.2501477138892839E-2</v>
      </c>
      <c r="BD1143">
        <f t="shared" si="440"/>
        <v>0.13691632428466619</v>
      </c>
      <c r="BE1143">
        <f t="shared" si="441"/>
        <v>2.7983790914666178E-2</v>
      </c>
    </row>
    <row r="1144" spans="1:57" x14ac:dyDescent="0.25">
      <c r="A1144">
        <v>1362</v>
      </c>
      <c r="B1144" s="27">
        <v>3.6536928269999998E-2</v>
      </c>
      <c r="C1144" s="27">
        <v>2.6470853020000001E-2</v>
      </c>
      <c r="D1144" s="27">
        <v>2.1272368730000001E-2</v>
      </c>
      <c r="E1144" s="27">
        <v>2.6137333360000001E-2</v>
      </c>
      <c r="F1144" s="27">
        <v>3.2242879269999997E-2</v>
      </c>
      <c r="G1144" s="27">
        <v>6.3667185599999995E-2</v>
      </c>
      <c r="H1144" s="27">
        <v>9.0322129429999995E-2</v>
      </c>
      <c r="K1144">
        <f t="shared" si="442"/>
        <v>1362</v>
      </c>
      <c r="L1144">
        <f t="shared" si="426"/>
        <v>3.6536928269999998E-2</v>
      </c>
      <c r="M1144">
        <f t="shared" si="426"/>
        <v>2.6470853020000001E-2</v>
      </c>
      <c r="N1144">
        <f t="shared" si="426"/>
        <v>2.1272368730000001E-2</v>
      </c>
      <c r="O1144">
        <f t="shared" si="443"/>
        <v>2.6137333360000001E-2</v>
      </c>
      <c r="P1144">
        <f t="shared" si="443"/>
        <v>3.2242879269999997E-2</v>
      </c>
      <c r="Q1144">
        <f t="shared" si="443"/>
        <v>6.3667185599999995E-2</v>
      </c>
      <c r="R1144">
        <f t="shared" si="443"/>
        <v>9.0322129429999995E-2</v>
      </c>
      <c r="S1144">
        <f t="shared" si="443"/>
        <v>0</v>
      </c>
      <c r="V1144">
        <v>1362</v>
      </c>
      <c r="W1144" s="7" t="s">
        <v>2319</v>
      </c>
      <c r="X1144" s="8" t="s">
        <v>2320</v>
      </c>
      <c r="Z1144">
        <v>1362</v>
      </c>
      <c r="AA1144">
        <f t="shared" si="427"/>
        <v>1.7323931766959996E-2</v>
      </c>
      <c r="AB1144">
        <f t="shared" si="428"/>
        <v>1.1766544139680001E-2</v>
      </c>
      <c r="AC1144">
        <f t="shared" si="429"/>
        <v>7.5232836610400009E-3</v>
      </c>
      <c r="AD1144">
        <f t="shared" si="430"/>
        <v>1.1872404008080003E-2</v>
      </c>
      <c r="AE1144">
        <f t="shared" si="431"/>
        <v>1.9904327697999998E-2</v>
      </c>
      <c r="AF1144">
        <f t="shared" si="432"/>
        <v>5.1121639587839995E-2</v>
      </c>
      <c r="AG1144">
        <f t="shared" si="433"/>
        <v>7.945773438032E-2</v>
      </c>
      <c r="AH1144" s="7">
        <f t="shared" si="435"/>
        <v>5.4130000000000005E-2</v>
      </c>
      <c r="AI1144" s="7">
        <f t="shared" si="436"/>
        <v>2.7596005240000002E-2</v>
      </c>
      <c r="AK1144">
        <v>1362</v>
      </c>
      <c r="AL1144">
        <f>AA1144/AL$3</f>
        <v>3.4647863533919993E-2</v>
      </c>
      <c r="AM1144">
        <f>AB1144/AM$3</f>
        <v>5.8832720698400003E-2</v>
      </c>
      <c r="AN1144">
        <f>AC1144/AN$3</f>
        <v>7.5232836610400006E-2</v>
      </c>
      <c r="AO1144">
        <f>AD1144/AO$3</f>
        <v>7.9149360053866691E-2</v>
      </c>
      <c r="AP1144">
        <f>AE1144/AP$3</f>
        <v>6.863561275172414E-2</v>
      </c>
      <c r="AQ1144">
        <f>AF1144/AQ$3</f>
        <v>5.7119150377474857E-2</v>
      </c>
      <c r="AR1144">
        <f>AG1144/AR$3</f>
        <v>5.2971822920213331E-2</v>
      </c>
      <c r="AS1144">
        <f t="shared" si="437"/>
        <v>0.135325</v>
      </c>
      <c r="AT1144">
        <f t="shared" si="438"/>
        <v>2.7596005240000002E-2</v>
      </c>
      <c r="AV1144">
        <f t="shared" si="434"/>
        <v>1362</v>
      </c>
      <c r="AW1144">
        <f t="shared" si="444"/>
        <v>3.3913649143317938E-2</v>
      </c>
      <c r="AX1144">
        <f t="shared" si="445"/>
        <v>5.8098506307797948E-2</v>
      </c>
      <c r="AY1144">
        <f t="shared" si="446"/>
        <v>7.4498622219797944E-2</v>
      </c>
      <c r="AZ1144">
        <f t="shared" si="447"/>
        <v>7.8415145663264629E-2</v>
      </c>
      <c r="BA1144">
        <f t="shared" si="448"/>
        <v>6.7901398361122078E-2</v>
      </c>
      <c r="BB1144">
        <f t="shared" si="449"/>
        <v>5.6384935986872803E-2</v>
      </c>
      <c r="BC1144">
        <f t="shared" si="439"/>
        <v>5.2237608529611276E-2</v>
      </c>
      <c r="BD1144">
        <f t="shared" si="440"/>
        <v>0.13459078560939794</v>
      </c>
      <c r="BE1144">
        <f t="shared" si="441"/>
        <v>2.6861790849397948E-2</v>
      </c>
    </row>
    <row r="1145" spans="1:57" x14ac:dyDescent="0.25">
      <c r="A1145">
        <v>1361</v>
      </c>
      <c r="B1145" s="27">
        <v>3.6462288349999997E-2</v>
      </c>
      <c r="C1145" s="27">
        <v>2.6381555939999999E-2</v>
      </c>
      <c r="D1145" s="27">
        <v>2.1192234010000002E-2</v>
      </c>
      <c r="E1145" s="27">
        <v>2.6137772949999999E-2</v>
      </c>
      <c r="F1145" s="27">
        <v>3.2189879570000003E-2</v>
      </c>
      <c r="G1145" s="27">
        <v>6.364548951E-2</v>
      </c>
      <c r="H1145" s="27">
        <v>9.0177297589999997E-2</v>
      </c>
      <c r="K1145">
        <f t="shared" si="442"/>
        <v>1361</v>
      </c>
      <c r="L1145">
        <f t="shared" ref="L1145:N1208" si="450">B1145*L$4</f>
        <v>3.6462288349999997E-2</v>
      </c>
      <c r="M1145">
        <f t="shared" si="450"/>
        <v>2.6381555939999999E-2</v>
      </c>
      <c r="N1145">
        <f t="shared" si="450"/>
        <v>2.1192234010000002E-2</v>
      </c>
      <c r="O1145">
        <f t="shared" si="443"/>
        <v>2.6137772949999999E-2</v>
      </c>
      <c r="P1145">
        <f t="shared" si="443"/>
        <v>3.2189879570000003E-2</v>
      </c>
      <c r="Q1145">
        <f t="shared" si="443"/>
        <v>6.364548951E-2</v>
      </c>
      <c r="R1145">
        <f t="shared" si="443"/>
        <v>9.0177297589999997E-2</v>
      </c>
      <c r="S1145">
        <f t="shared" si="443"/>
        <v>0</v>
      </c>
      <c r="V1145">
        <v>1361</v>
      </c>
      <c r="W1145" s="7" t="s">
        <v>2321</v>
      </c>
      <c r="X1145" s="8" t="s">
        <v>2322</v>
      </c>
      <c r="Z1145">
        <v>1361</v>
      </c>
      <c r="AA1145">
        <f t="shared" si="427"/>
        <v>1.7480296068559997E-2</v>
      </c>
      <c r="AB1145">
        <f t="shared" si="428"/>
        <v>1.187355194748E-2</v>
      </c>
      <c r="AC1145">
        <f t="shared" si="429"/>
        <v>7.6363841619400026E-3</v>
      </c>
      <c r="AD1145">
        <f t="shared" si="430"/>
        <v>1.2082894318630001E-2</v>
      </c>
      <c r="AE1145">
        <f t="shared" si="431"/>
        <v>2.00488724405E-2</v>
      </c>
      <c r="AF1145">
        <f t="shared" si="432"/>
        <v>5.1317100384239998E-2</v>
      </c>
      <c r="AG1145">
        <f t="shared" si="433"/>
        <v>7.955244625876999E-2</v>
      </c>
      <c r="AH1145" s="7">
        <f t="shared" si="435"/>
        <v>5.3534999999999999E-2</v>
      </c>
      <c r="AI1145" s="7">
        <f t="shared" si="436"/>
        <v>2.7086273764999998E-2</v>
      </c>
      <c r="AK1145">
        <v>1361</v>
      </c>
      <c r="AL1145">
        <f>AA1145/AL$3</f>
        <v>3.4960592137119995E-2</v>
      </c>
      <c r="AM1145">
        <f>AB1145/AM$3</f>
        <v>5.9367759737400001E-2</v>
      </c>
      <c r="AN1145">
        <f>AC1145/AN$3</f>
        <v>7.6363841619400019E-2</v>
      </c>
      <c r="AO1145">
        <f>AD1145/AO$3</f>
        <v>8.0552628790866679E-2</v>
      </c>
      <c r="AP1145">
        <f>AE1145/AP$3</f>
        <v>6.9134042898275863E-2</v>
      </c>
      <c r="AQ1145">
        <f>AF1145/AQ$3</f>
        <v>5.7337542328759775E-2</v>
      </c>
      <c r="AR1145">
        <f>AG1145/AR$3</f>
        <v>5.3034964172513327E-2</v>
      </c>
      <c r="AS1145">
        <f t="shared" si="437"/>
        <v>0.1338375</v>
      </c>
      <c r="AT1145">
        <f t="shared" si="438"/>
        <v>2.7086273764999998E-2</v>
      </c>
      <c r="AV1145">
        <f t="shared" si="434"/>
        <v>1361</v>
      </c>
      <c r="AW1145">
        <f t="shared" si="444"/>
        <v>3.4225838279662246E-2</v>
      </c>
      <c r="AX1145">
        <f t="shared" si="445"/>
        <v>5.8633005879942253E-2</v>
      </c>
      <c r="AY1145">
        <f t="shared" si="446"/>
        <v>7.5629087761942271E-2</v>
      </c>
      <c r="AZ1145">
        <f t="shared" si="447"/>
        <v>7.981787493340893E-2</v>
      </c>
      <c r="BA1145">
        <f t="shared" si="448"/>
        <v>6.8399289040818115E-2</v>
      </c>
      <c r="BB1145">
        <f t="shared" si="449"/>
        <v>5.6602788471302026E-2</v>
      </c>
      <c r="BC1145">
        <f t="shared" si="439"/>
        <v>5.2300210315055579E-2</v>
      </c>
      <c r="BD1145">
        <f t="shared" si="440"/>
        <v>0.13310274614254225</v>
      </c>
      <c r="BE1145">
        <f t="shared" si="441"/>
        <v>2.6351519907542247E-2</v>
      </c>
    </row>
    <row r="1146" spans="1:57" x14ac:dyDescent="0.25">
      <c r="A1146">
        <v>1360</v>
      </c>
      <c r="B1146" s="27">
        <v>3.686351702E-2</v>
      </c>
      <c r="C1146" s="27">
        <v>2.7021210640000001E-2</v>
      </c>
      <c r="D1146" s="27">
        <v>2.1317062899999999E-2</v>
      </c>
      <c r="E1146" s="27">
        <v>2.6253445069999999E-2</v>
      </c>
      <c r="F1146" s="27">
        <v>3.2445117830000002E-2</v>
      </c>
      <c r="G1146" s="27">
        <v>6.3894741239999997E-2</v>
      </c>
      <c r="H1146" s="27">
        <v>8.9857578280000003E-2</v>
      </c>
      <c r="K1146">
        <f t="shared" si="442"/>
        <v>1360</v>
      </c>
      <c r="L1146">
        <f t="shared" si="450"/>
        <v>3.686351702E-2</v>
      </c>
      <c r="M1146">
        <f t="shared" si="450"/>
        <v>2.7021210640000001E-2</v>
      </c>
      <c r="N1146">
        <f t="shared" si="450"/>
        <v>2.1317062899999999E-2</v>
      </c>
      <c r="O1146">
        <f t="shared" si="443"/>
        <v>2.6253445069999999E-2</v>
      </c>
      <c r="P1146">
        <f t="shared" si="443"/>
        <v>3.2445117830000002E-2</v>
      </c>
      <c r="Q1146">
        <f t="shared" si="443"/>
        <v>6.3894741239999997E-2</v>
      </c>
      <c r="R1146">
        <f t="shared" si="443"/>
        <v>8.9857578280000003E-2</v>
      </c>
      <c r="S1146">
        <f t="shared" si="443"/>
        <v>0</v>
      </c>
      <c r="V1146">
        <v>1360</v>
      </c>
      <c r="W1146" s="7" t="s">
        <v>2323</v>
      </c>
      <c r="X1146" s="8" t="s">
        <v>2324</v>
      </c>
      <c r="Z1146">
        <v>1360</v>
      </c>
      <c r="AA1146">
        <f t="shared" si="427"/>
        <v>1.8198634384159997E-2</v>
      </c>
      <c r="AB1146">
        <f t="shared" si="428"/>
        <v>1.2924853527280001E-2</v>
      </c>
      <c r="AC1146">
        <f t="shared" si="429"/>
        <v>8.2299685488399985E-3</v>
      </c>
      <c r="AD1146">
        <f t="shared" si="430"/>
        <v>1.2767744861179996E-2</v>
      </c>
      <c r="AE1146">
        <f t="shared" si="431"/>
        <v>2.0933765843000003E-2</v>
      </c>
      <c r="AF1146">
        <f t="shared" si="432"/>
        <v>5.2347710696640001E-2</v>
      </c>
      <c r="AG1146">
        <f t="shared" si="433"/>
        <v>8.0355242925220005E-2</v>
      </c>
      <c r="AH1146" s="7">
        <f t="shared" si="435"/>
        <v>5.3125000000000006E-2</v>
      </c>
      <c r="AI1146" s="7">
        <f t="shared" si="436"/>
        <v>2.5089923289999996E-2</v>
      </c>
      <c r="AK1146">
        <v>1360</v>
      </c>
      <c r="AL1146">
        <f>AA1146/AL$3</f>
        <v>3.6397268768319994E-2</v>
      </c>
      <c r="AM1146">
        <f>AB1146/AM$3</f>
        <v>6.4624267636400001E-2</v>
      </c>
      <c r="AN1146">
        <f>AC1146/AN$3</f>
        <v>8.2299685488399985E-2</v>
      </c>
      <c r="AO1146">
        <f>AD1146/AO$3</f>
        <v>8.5118299074533318E-2</v>
      </c>
      <c r="AP1146">
        <f>AE1146/AP$3</f>
        <v>7.2185399458620708E-2</v>
      </c>
      <c r="AQ1146">
        <f>AF1146/AQ$3</f>
        <v>5.8489062230882682E-2</v>
      </c>
      <c r="AR1146">
        <f>AG1146/AR$3</f>
        <v>5.3570161950146668E-2</v>
      </c>
      <c r="AS1146">
        <f t="shared" si="437"/>
        <v>0.1328125</v>
      </c>
      <c r="AT1146">
        <f t="shared" si="438"/>
        <v>2.5089923289999996E-2</v>
      </c>
      <c r="AV1146">
        <f t="shared" si="434"/>
        <v>1360</v>
      </c>
      <c r="AW1146">
        <f t="shared" si="444"/>
        <v>3.5661974650672938E-2</v>
      </c>
      <c r="AX1146">
        <f t="shared" si="445"/>
        <v>6.3888973518752945E-2</v>
      </c>
      <c r="AY1146">
        <f t="shared" si="446"/>
        <v>8.1564391370752928E-2</v>
      </c>
      <c r="AZ1146">
        <f t="shared" si="447"/>
        <v>8.4383004956886262E-2</v>
      </c>
      <c r="BA1146">
        <f t="shared" si="448"/>
        <v>7.1450105340973652E-2</v>
      </c>
      <c r="BB1146">
        <f t="shared" si="449"/>
        <v>5.7753768113235626E-2</v>
      </c>
      <c r="BC1146">
        <f t="shared" si="439"/>
        <v>5.2834867832499612E-2</v>
      </c>
      <c r="BD1146">
        <f t="shared" si="440"/>
        <v>0.13207720588235294</v>
      </c>
      <c r="BE1146">
        <f t="shared" si="441"/>
        <v>2.4354629172352937E-2</v>
      </c>
    </row>
    <row r="1147" spans="1:57" x14ac:dyDescent="0.25">
      <c r="A1147">
        <v>1359</v>
      </c>
      <c r="B1147" s="27">
        <v>3.6267064510000002E-2</v>
      </c>
      <c r="C1147" s="27">
        <v>2.6265325020000001E-2</v>
      </c>
      <c r="D1147" s="27">
        <v>2.0531246440000001E-2</v>
      </c>
      <c r="E1147" s="27">
        <v>2.54518725E-2</v>
      </c>
      <c r="F1147" s="27">
        <v>3.1471569089999998E-2</v>
      </c>
      <c r="G1147" s="27">
        <v>6.2835089859999999E-2</v>
      </c>
      <c r="H1147" s="27">
        <v>8.8732004170000003E-2</v>
      </c>
      <c r="K1147">
        <f t="shared" si="442"/>
        <v>1359</v>
      </c>
      <c r="L1147">
        <f t="shared" si="450"/>
        <v>3.6267064510000002E-2</v>
      </c>
      <c r="M1147">
        <f t="shared" si="450"/>
        <v>2.6265325020000001E-2</v>
      </c>
      <c r="N1147">
        <f t="shared" si="450"/>
        <v>2.0531246440000001E-2</v>
      </c>
      <c r="O1147">
        <f t="shared" si="443"/>
        <v>2.54518725E-2</v>
      </c>
      <c r="P1147">
        <f t="shared" si="443"/>
        <v>3.1471569089999998E-2</v>
      </c>
      <c r="Q1147">
        <f t="shared" si="443"/>
        <v>6.2835089859999999E-2</v>
      </c>
      <c r="R1147">
        <f t="shared" si="443"/>
        <v>8.8732004170000003E-2</v>
      </c>
      <c r="S1147">
        <f t="shared" si="443"/>
        <v>0</v>
      </c>
      <c r="V1147">
        <v>1359</v>
      </c>
      <c r="W1147" s="7" t="s">
        <v>2325</v>
      </c>
      <c r="X1147" s="8" t="s">
        <v>2326</v>
      </c>
      <c r="Z1147">
        <v>1359</v>
      </c>
      <c r="AA1147">
        <f t="shared" si="427"/>
        <v>1.78081029988E-2</v>
      </c>
      <c r="AB1147">
        <f t="shared" si="428"/>
        <v>1.2352832375399999E-2</v>
      </c>
      <c r="AC1147">
        <f t="shared" si="429"/>
        <v>7.6291082286999989E-3</v>
      </c>
      <c r="AD1147">
        <f t="shared" si="430"/>
        <v>1.2170945938649997E-2</v>
      </c>
      <c r="AE1147">
        <f t="shared" si="431"/>
        <v>2.0158689367499996E-2</v>
      </c>
      <c r="AF1147">
        <f t="shared" si="432"/>
        <v>5.15118038152E-2</v>
      </c>
      <c r="AG1147">
        <f t="shared" si="433"/>
        <v>7.9492747508350003E-2</v>
      </c>
      <c r="AH1147" s="7">
        <f t="shared" si="435"/>
        <v>5.262E-2</v>
      </c>
      <c r="AI1147" s="7">
        <f t="shared" si="436"/>
        <v>2.4554599075000003E-2</v>
      </c>
      <c r="AK1147">
        <v>1359</v>
      </c>
      <c r="AL1147">
        <f>AA1147/AL$3</f>
        <v>3.5616205997600001E-2</v>
      </c>
      <c r="AM1147">
        <f>AB1147/AM$3</f>
        <v>6.1764161876999991E-2</v>
      </c>
      <c r="AN1147">
        <f>AC1147/AN$3</f>
        <v>7.6291082286999989E-2</v>
      </c>
      <c r="AO1147">
        <f>AD1147/AO$3</f>
        <v>8.1139639590999985E-2</v>
      </c>
      <c r="AP1147">
        <f>AE1147/AP$3</f>
        <v>6.9512721956896548E-2</v>
      </c>
      <c r="AQ1147">
        <f>AF1147/AQ$3</f>
        <v>5.7555088061675974E-2</v>
      </c>
      <c r="AR1147">
        <f>AG1147/AR$3</f>
        <v>5.2995165005566669E-2</v>
      </c>
      <c r="AS1147">
        <f t="shared" si="437"/>
        <v>0.13155</v>
      </c>
      <c r="AT1147">
        <f t="shared" si="438"/>
        <v>2.4554599075000003E-2</v>
      </c>
      <c r="AV1147">
        <f t="shared" si="434"/>
        <v>1359</v>
      </c>
      <c r="AW1147">
        <f t="shared" si="444"/>
        <v>3.4880370824678736E-2</v>
      </c>
      <c r="AX1147">
        <f t="shared" si="445"/>
        <v>6.1028326704078727E-2</v>
      </c>
      <c r="AY1147">
        <f t="shared" si="446"/>
        <v>7.5555247114078725E-2</v>
      </c>
      <c r="AZ1147">
        <f t="shared" si="447"/>
        <v>8.040380441807872E-2</v>
      </c>
      <c r="BA1147">
        <f t="shared" si="448"/>
        <v>6.8776886783975283E-2</v>
      </c>
      <c r="BB1147">
        <f t="shared" si="449"/>
        <v>5.6819252888754709E-2</v>
      </c>
      <c r="BC1147">
        <f t="shared" si="439"/>
        <v>5.2259329832645404E-2</v>
      </c>
      <c r="BD1147">
        <f t="shared" si="440"/>
        <v>0.13081416482707872</v>
      </c>
      <c r="BE1147">
        <f t="shared" si="441"/>
        <v>2.3818763902078738E-2</v>
      </c>
    </row>
    <row r="1148" spans="1:57" x14ac:dyDescent="0.25">
      <c r="A1148">
        <v>1358</v>
      </c>
      <c r="B1148" s="27">
        <v>3.6135721949999998E-2</v>
      </c>
      <c r="C1148" s="27">
        <v>2.5524178519999999E-2</v>
      </c>
      <c r="D1148" s="27">
        <v>2.0094553009999998E-2</v>
      </c>
      <c r="E1148" s="27">
        <v>2.5023862720000001E-2</v>
      </c>
      <c r="F1148" s="27">
        <v>3.11166402E-2</v>
      </c>
      <c r="G1148" s="27">
        <v>6.221272051E-2</v>
      </c>
      <c r="H1148" s="27">
        <v>8.7976887820000002E-2</v>
      </c>
      <c r="K1148">
        <f t="shared" si="442"/>
        <v>1358</v>
      </c>
      <c r="L1148">
        <f t="shared" si="450"/>
        <v>3.6135721949999998E-2</v>
      </c>
      <c r="M1148">
        <f t="shared" si="450"/>
        <v>2.5524178519999999E-2</v>
      </c>
      <c r="N1148">
        <f t="shared" si="450"/>
        <v>2.0094553009999998E-2</v>
      </c>
      <c r="O1148">
        <f t="shared" si="443"/>
        <v>2.5023862720000001E-2</v>
      </c>
      <c r="P1148">
        <f t="shared" si="443"/>
        <v>3.11166402E-2</v>
      </c>
      <c r="Q1148">
        <f t="shared" si="443"/>
        <v>6.221272051E-2</v>
      </c>
      <c r="R1148">
        <f t="shared" si="443"/>
        <v>8.7976887820000002E-2</v>
      </c>
      <c r="S1148">
        <f t="shared" si="443"/>
        <v>0</v>
      </c>
      <c r="V1148">
        <v>1358</v>
      </c>
      <c r="W1148" s="7" t="s">
        <v>2327</v>
      </c>
      <c r="X1148" s="8" t="s">
        <v>2328</v>
      </c>
      <c r="Z1148">
        <v>1358</v>
      </c>
      <c r="AA1148">
        <f t="shared" si="427"/>
        <v>1.8016043738159994E-2</v>
      </c>
      <c r="AB1148">
        <f t="shared" si="428"/>
        <v>1.1957286649280001E-2</v>
      </c>
      <c r="AC1148">
        <f t="shared" si="429"/>
        <v>7.558214309839998E-3</v>
      </c>
      <c r="AD1148">
        <f t="shared" si="430"/>
        <v>1.2164593775680001E-2</v>
      </c>
      <c r="AE1148">
        <f t="shared" si="431"/>
        <v>2.0238333288E-2</v>
      </c>
      <c r="AF1148">
        <f t="shared" si="432"/>
        <v>5.1403087662639999E-2</v>
      </c>
      <c r="AG1148">
        <f t="shared" si="433"/>
        <v>7.9409237410720007E-2</v>
      </c>
      <c r="AH1148" s="7">
        <f t="shared" si="435"/>
        <v>5.1910000000000005E-2</v>
      </c>
      <c r="AI1148" s="7">
        <f t="shared" si="436"/>
        <v>2.3283523040000004E-2</v>
      </c>
      <c r="AK1148">
        <v>1358</v>
      </c>
      <c r="AL1148">
        <f>AA1148/AL$3</f>
        <v>3.6032087476319988E-2</v>
      </c>
      <c r="AM1148">
        <f>AB1148/AM$3</f>
        <v>5.9786433246399998E-2</v>
      </c>
      <c r="AN1148">
        <f>AC1148/AN$3</f>
        <v>7.5582143098399973E-2</v>
      </c>
      <c r="AO1148">
        <f>AD1148/AO$3</f>
        <v>8.1097291837866681E-2</v>
      </c>
      <c r="AP1148">
        <f>AE1148/AP$3</f>
        <v>6.9787356165517248E-2</v>
      </c>
      <c r="AQ1148">
        <f>AF1148/AQ$3</f>
        <v>5.7433617500156423E-2</v>
      </c>
      <c r="AR1148">
        <f>AG1148/AR$3</f>
        <v>5.2939491607146671E-2</v>
      </c>
      <c r="AS1148">
        <f t="shared" si="437"/>
        <v>0.129775</v>
      </c>
      <c r="AT1148">
        <f t="shared" si="438"/>
        <v>2.3283523040000004E-2</v>
      </c>
      <c r="AV1148">
        <f t="shared" si="434"/>
        <v>1358</v>
      </c>
      <c r="AW1148">
        <f t="shared" si="444"/>
        <v>3.5295710451283172E-2</v>
      </c>
      <c r="AX1148">
        <f t="shared" si="445"/>
        <v>5.9050056221363181E-2</v>
      </c>
      <c r="AY1148">
        <f t="shared" si="446"/>
        <v>7.4845766073363157E-2</v>
      </c>
      <c r="AZ1148">
        <f t="shared" si="447"/>
        <v>8.0360914812829864E-2</v>
      </c>
      <c r="BA1148">
        <f t="shared" si="448"/>
        <v>6.9050979140480431E-2</v>
      </c>
      <c r="BB1148">
        <f t="shared" si="449"/>
        <v>5.6697240475119606E-2</v>
      </c>
      <c r="BC1148">
        <f t="shared" si="439"/>
        <v>5.2203114582109855E-2</v>
      </c>
      <c r="BD1148">
        <f t="shared" si="440"/>
        <v>0.12903862297496319</v>
      </c>
      <c r="BE1148">
        <f t="shared" si="441"/>
        <v>2.2547146014963184E-2</v>
      </c>
    </row>
    <row r="1149" spans="1:57" x14ac:dyDescent="0.25">
      <c r="A1149">
        <v>1357</v>
      </c>
      <c r="B1149" s="27">
        <v>3.5826608539999999E-2</v>
      </c>
      <c r="C1149" s="27">
        <v>2.5389185179999999E-2</v>
      </c>
      <c r="D1149" s="27">
        <v>1.998720318E-2</v>
      </c>
      <c r="E1149" s="27">
        <v>2.5087155399999998E-2</v>
      </c>
      <c r="F1149" s="27">
        <v>3.0752582479999999E-2</v>
      </c>
      <c r="G1149" s="27">
        <v>6.1915230010000002E-2</v>
      </c>
      <c r="H1149" s="27">
        <v>8.7770067160000007E-2</v>
      </c>
      <c r="K1149">
        <f t="shared" si="442"/>
        <v>1357</v>
      </c>
      <c r="L1149">
        <f t="shared" si="450"/>
        <v>3.5826608539999999E-2</v>
      </c>
      <c r="M1149">
        <f t="shared" si="450"/>
        <v>2.5389185179999999E-2</v>
      </c>
      <c r="N1149">
        <f t="shared" si="450"/>
        <v>1.998720318E-2</v>
      </c>
      <c r="O1149">
        <f t="shared" si="443"/>
        <v>2.5087155399999998E-2</v>
      </c>
      <c r="P1149">
        <f t="shared" si="443"/>
        <v>3.0752582479999999E-2</v>
      </c>
      <c r="Q1149">
        <f t="shared" si="443"/>
        <v>6.1915230010000002E-2</v>
      </c>
      <c r="R1149">
        <f t="shared" si="443"/>
        <v>8.7770067160000007E-2</v>
      </c>
      <c r="S1149">
        <f t="shared" si="443"/>
        <v>0</v>
      </c>
      <c r="V1149">
        <v>1357</v>
      </c>
      <c r="W1149" s="7" t="s">
        <v>2329</v>
      </c>
      <c r="X1149" s="8" t="s">
        <v>2330</v>
      </c>
      <c r="Z1149">
        <v>1357</v>
      </c>
      <c r="AA1149">
        <f t="shared" si="427"/>
        <v>1.7887763564480002E-2</v>
      </c>
      <c r="AB1149">
        <f t="shared" si="428"/>
        <v>1.1967496472839999E-2</v>
      </c>
      <c r="AC1149">
        <f t="shared" si="429"/>
        <v>7.5900126070199986E-3</v>
      </c>
      <c r="AD1149">
        <f t="shared" si="430"/>
        <v>1.237559202829E-2</v>
      </c>
      <c r="AE1149">
        <f t="shared" si="431"/>
        <v>2.00075669315E-2</v>
      </c>
      <c r="AF1149">
        <f t="shared" si="432"/>
        <v>5.1246810107920003E-2</v>
      </c>
      <c r="AG1149">
        <f t="shared" si="433"/>
        <v>7.9342666995909999E-2</v>
      </c>
      <c r="AH1149" s="7">
        <f t="shared" si="435"/>
        <v>5.142E-2</v>
      </c>
      <c r="AI1149" s="7">
        <f t="shared" si="436"/>
        <v>2.2961718494999998E-2</v>
      </c>
      <c r="AK1149">
        <v>1357</v>
      </c>
      <c r="AL1149">
        <f>AA1149/AL$3</f>
        <v>3.5775527128960004E-2</v>
      </c>
      <c r="AM1149">
        <f>AB1149/AM$3</f>
        <v>5.9837482364199994E-2</v>
      </c>
      <c r="AN1149">
        <f>AC1149/AN$3</f>
        <v>7.5900126070199983E-2</v>
      </c>
      <c r="AO1149">
        <f>AD1149/AO$3</f>
        <v>8.2503946855266672E-2</v>
      </c>
      <c r="AP1149">
        <f>AE1149/AP$3</f>
        <v>6.8991610108620691E-2</v>
      </c>
      <c r="AQ1149">
        <f>AF1149/AQ$3</f>
        <v>5.725900570717319E-2</v>
      </c>
      <c r="AR1149">
        <f>AG1149/AR$3</f>
        <v>5.2895111330606669E-2</v>
      </c>
      <c r="AS1149">
        <f t="shared" si="437"/>
        <v>0.12855</v>
      </c>
      <c r="AT1149">
        <f t="shared" si="438"/>
        <v>2.2961718494999998E-2</v>
      </c>
      <c r="AV1149">
        <f t="shared" si="434"/>
        <v>1357</v>
      </c>
      <c r="AW1149">
        <f t="shared" si="444"/>
        <v>3.5038607453204661E-2</v>
      </c>
      <c r="AX1149">
        <f t="shared" si="445"/>
        <v>5.9100562688444651E-2</v>
      </c>
      <c r="AY1149">
        <f t="shared" si="446"/>
        <v>7.516320639444464E-2</v>
      </c>
      <c r="AZ1149">
        <f t="shared" si="447"/>
        <v>8.1767027179511328E-2</v>
      </c>
      <c r="BA1149">
        <f t="shared" si="448"/>
        <v>6.8254690432865348E-2</v>
      </c>
      <c r="BB1149">
        <f t="shared" si="449"/>
        <v>5.6522086031417847E-2</v>
      </c>
      <c r="BC1149">
        <f t="shared" si="439"/>
        <v>5.2158191654851326E-2</v>
      </c>
      <c r="BD1149">
        <f t="shared" si="440"/>
        <v>0.12781308032424465</v>
      </c>
      <c r="BE1149">
        <f t="shared" si="441"/>
        <v>2.2224798819244655E-2</v>
      </c>
    </row>
    <row r="1150" spans="1:57" x14ac:dyDescent="0.25">
      <c r="A1150">
        <v>1356</v>
      </c>
      <c r="B1150" s="27">
        <v>3.5866275429999997E-2</v>
      </c>
      <c r="C1150" s="27">
        <v>2.5506032630000001E-2</v>
      </c>
      <c r="D1150" s="27">
        <v>2.009403706E-2</v>
      </c>
      <c r="E1150" s="27">
        <v>2.491166815E-2</v>
      </c>
      <c r="F1150" s="27">
        <v>3.0687568710000002E-2</v>
      </c>
      <c r="G1150" s="27">
        <v>6.1848904939999998E-2</v>
      </c>
      <c r="H1150" s="27">
        <v>8.7752930820000005E-2</v>
      </c>
      <c r="K1150">
        <f t="shared" si="442"/>
        <v>1356</v>
      </c>
      <c r="L1150">
        <f t="shared" si="450"/>
        <v>3.5866275429999997E-2</v>
      </c>
      <c r="M1150">
        <f t="shared" si="450"/>
        <v>2.5506032630000001E-2</v>
      </c>
      <c r="N1150">
        <f t="shared" si="450"/>
        <v>2.009403706E-2</v>
      </c>
      <c r="O1150">
        <f t="shared" si="443"/>
        <v>2.491166815E-2</v>
      </c>
      <c r="P1150">
        <f t="shared" si="443"/>
        <v>3.0687568710000002E-2</v>
      </c>
      <c r="Q1150">
        <f t="shared" si="443"/>
        <v>6.1848904939999998E-2</v>
      </c>
      <c r="R1150">
        <f t="shared" si="443"/>
        <v>8.7752930820000005E-2</v>
      </c>
      <c r="S1150">
        <f t="shared" si="443"/>
        <v>0</v>
      </c>
      <c r="V1150">
        <v>1356</v>
      </c>
      <c r="W1150" s="7" t="s">
        <v>2331</v>
      </c>
      <c r="X1150" s="8" t="s">
        <v>2332</v>
      </c>
      <c r="Z1150">
        <v>1356</v>
      </c>
      <c r="AA1150">
        <f t="shared" si="427"/>
        <v>1.8148182127599999E-2</v>
      </c>
      <c r="AB1150">
        <f t="shared" si="428"/>
        <v>1.23151318508E-2</v>
      </c>
      <c r="AC1150">
        <f t="shared" si="429"/>
        <v>7.9433325424000008E-3</v>
      </c>
      <c r="AD1150">
        <f t="shared" si="430"/>
        <v>1.24861580248E-2</v>
      </c>
      <c r="AE1150">
        <f t="shared" si="431"/>
        <v>2.0240245890000001E-2</v>
      </c>
      <c r="AF1150">
        <f t="shared" si="432"/>
        <v>5.1534831730400001E-2</v>
      </c>
      <c r="AG1150">
        <f t="shared" si="433"/>
        <v>7.9795587049200006E-2</v>
      </c>
      <c r="AH1150" s="7">
        <f t="shared" si="435"/>
        <v>5.0974999999999993E-2</v>
      </c>
      <c r="AI1150" s="7">
        <f t="shared" si="436"/>
        <v>2.2080659400000001E-2</v>
      </c>
      <c r="AK1150">
        <v>1356</v>
      </c>
      <c r="AL1150">
        <f>AA1150/AL$3</f>
        <v>3.6296364255199998E-2</v>
      </c>
      <c r="AM1150">
        <f>AB1150/AM$3</f>
        <v>6.1575659253999999E-2</v>
      </c>
      <c r="AN1150">
        <f>AC1150/AN$3</f>
        <v>7.9433325424000001E-2</v>
      </c>
      <c r="AO1150">
        <f>AD1150/AO$3</f>
        <v>8.3241053498666673E-2</v>
      </c>
      <c r="AP1150">
        <f>AE1150/AP$3</f>
        <v>6.979395134482759E-2</v>
      </c>
      <c r="AQ1150">
        <f>AF1150/AQ$3</f>
        <v>5.7580817575865924E-2</v>
      </c>
      <c r="AR1150">
        <f>AG1150/AR$3</f>
        <v>5.3197058032800004E-2</v>
      </c>
      <c r="AS1150">
        <f t="shared" si="437"/>
        <v>0.12743749999999998</v>
      </c>
      <c r="AT1150">
        <f t="shared" si="438"/>
        <v>2.2080659400000001E-2</v>
      </c>
      <c r="AV1150">
        <f t="shared" si="434"/>
        <v>1356</v>
      </c>
      <c r="AW1150">
        <f t="shared" si="444"/>
        <v>3.5558901128356343E-2</v>
      </c>
      <c r="AX1150">
        <f t="shared" si="445"/>
        <v>6.0838196127156338E-2</v>
      </c>
      <c r="AY1150">
        <f t="shared" si="446"/>
        <v>7.8695862297156347E-2</v>
      </c>
      <c r="AZ1150">
        <f t="shared" si="447"/>
        <v>8.2503590371823018E-2</v>
      </c>
      <c r="BA1150">
        <f t="shared" si="448"/>
        <v>6.9056488217983936E-2</v>
      </c>
      <c r="BB1150">
        <f t="shared" si="449"/>
        <v>5.6843354449022263E-2</v>
      </c>
      <c r="BC1150">
        <f t="shared" si="439"/>
        <v>5.245959490595635E-2</v>
      </c>
      <c r="BD1150">
        <f t="shared" si="440"/>
        <v>0.12670003687315631</v>
      </c>
      <c r="BE1150">
        <f t="shared" si="441"/>
        <v>2.1343196273156343E-2</v>
      </c>
    </row>
    <row r="1151" spans="1:57" x14ac:dyDescent="0.25">
      <c r="A1151">
        <v>1355</v>
      </c>
      <c r="B1151" s="27">
        <v>3.5298649219999999E-2</v>
      </c>
      <c r="C1151" s="27">
        <v>2.485448681E-2</v>
      </c>
      <c r="D1151" s="27">
        <v>1.9591270010000002E-2</v>
      </c>
      <c r="E1151" s="27">
        <v>2.450500429E-2</v>
      </c>
      <c r="F1151" s="27">
        <v>2.98852101E-2</v>
      </c>
      <c r="G1151" s="27">
        <v>6.1165597289999998E-2</v>
      </c>
      <c r="H1151" s="27">
        <v>8.706245571E-2</v>
      </c>
      <c r="K1151">
        <f t="shared" si="442"/>
        <v>1355</v>
      </c>
      <c r="L1151">
        <f t="shared" si="450"/>
        <v>3.5298649219999999E-2</v>
      </c>
      <c r="M1151">
        <f t="shared" si="450"/>
        <v>2.485448681E-2</v>
      </c>
      <c r="N1151">
        <f t="shared" si="450"/>
        <v>1.9591270010000002E-2</v>
      </c>
      <c r="O1151">
        <f t="shared" si="443"/>
        <v>2.450500429E-2</v>
      </c>
      <c r="P1151">
        <f t="shared" si="443"/>
        <v>2.98852101E-2</v>
      </c>
      <c r="Q1151">
        <f t="shared" si="443"/>
        <v>6.1165597289999998E-2</v>
      </c>
      <c r="R1151">
        <f t="shared" si="443"/>
        <v>8.706245571E-2</v>
      </c>
      <c r="S1151">
        <f t="shared" si="443"/>
        <v>0</v>
      </c>
      <c r="V1151">
        <v>1355</v>
      </c>
      <c r="W1151" s="7" t="s">
        <v>2333</v>
      </c>
      <c r="X1151" s="8" t="s">
        <v>2334</v>
      </c>
      <c r="Z1151">
        <v>1355</v>
      </c>
      <c r="AA1151">
        <f t="shared" si="427"/>
        <v>1.7773764302719999E-2</v>
      </c>
      <c r="AB1151">
        <f t="shared" si="428"/>
        <v>1.1839183204759999E-2</v>
      </c>
      <c r="AC1151">
        <f t="shared" si="429"/>
        <v>7.6185170607800008E-3</v>
      </c>
      <c r="AD1151">
        <f t="shared" si="430"/>
        <v>1.2277717324809999E-2</v>
      </c>
      <c r="AE1151">
        <f t="shared" si="431"/>
        <v>1.96318822335E-2</v>
      </c>
      <c r="AF1151">
        <f t="shared" si="432"/>
        <v>5.1071937620880005E-2</v>
      </c>
      <c r="AG1151">
        <f t="shared" si="433"/>
        <v>7.9369164648990007E-2</v>
      </c>
      <c r="AH1151" s="7">
        <f t="shared" si="435"/>
        <v>5.0509999999999999E-2</v>
      </c>
      <c r="AI1151" s="7">
        <f t="shared" si="436"/>
        <v>2.1550259555E-2</v>
      </c>
      <c r="AK1151">
        <v>1355</v>
      </c>
      <c r="AL1151">
        <f>AA1151/AL$3</f>
        <v>3.5547528605439999E-2</v>
      </c>
      <c r="AM1151">
        <f>AB1151/AM$3</f>
        <v>5.9195916023799991E-2</v>
      </c>
      <c r="AN1151">
        <f>AC1151/AN$3</f>
        <v>7.6185170607800001E-2</v>
      </c>
      <c r="AO1151">
        <f>AD1151/AO$3</f>
        <v>8.1851448832066659E-2</v>
      </c>
      <c r="AP1151">
        <f>AE1151/AP$3</f>
        <v>6.7696145632758623E-2</v>
      </c>
      <c r="AQ1151">
        <f>AF1151/AQ$3</f>
        <v>5.7063617453497209E-2</v>
      </c>
      <c r="AR1151">
        <f>AG1151/AR$3</f>
        <v>5.2912776432660007E-2</v>
      </c>
      <c r="AS1151">
        <f t="shared" si="437"/>
        <v>0.126275</v>
      </c>
      <c r="AT1151">
        <f t="shared" si="438"/>
        <v>2.1550259555E-2</v>
      </c>
      <c r="AV1151">
        <f t="shared" si="434"/>
        <v>1355</v>
      </c>
      <c r="AW1151">
        <f t="shared" si="444"/>
        <v>3.4809521225366201E-2</v>
      </c>
      <c r="AX1151">
        <f t="shared" si="445"/>
        <v>5.8457908643726193E-2</v>
      </c>
      <c r="AY1151">
        <f t="shared" si="446"/>
        <v>7.5447163227726197E-2</v>
      </c>
      <c r="AZ1151">
        <f t="shared" si="447"/>
        <v>8.1113441451992854E-2</v>
      </c>
      <c r="BA1151">
        <f t="shared" si="448"/>
        <v>6.6958138252684818E-2</v>
      </c>
      <c r="BB1151">
        <f t="shared" si="449"/>
        <v>5.6325610073423411E-2</v>
      </c>
      <c r="BC1151">
        <f t="shared" si="439"/>
        <v>5.2174769052586209E-2</v>
      </c>
      <c r="BD1151">
        <f t="shared" si="440"/>
        <v>0.12553699261992621</v>
      </c>
      <c r="BE1151">
        <f t="shared" si="441"/>
        <v>2.0812252174926198E-2</v>
      </c>
    </row>
    <row r="1152" spans="1:57" x14ac:dyDescent="0.25">
      <c r="A1152">
        <v>1354</v>
      </c>
      <c r="B1152" s="27">
        <v>3.5224247719999997E-2</v>
      </c>
      <c r="C1152" s="27">
        <v>2.5124071170000001E-2</v>
      </c>
      <c r="D1152" s="27">
        <v>1.9310427830000001E-2</v>
      </c>
      <c r="E1152" s="27">
        <v>2.4103946979999999E-2</v>
      </c>
      <c r="F1152" s="27">
        <v>2.9637541619999999E-2</v>
      </c>
      <c r="G1152" s="27">
        <v>6.1042357239999998E-2</v>
      </c>
      <c r="H1152" s="27">
        <v>8.6941540240000004E-2</v>
      </c>
      <c r="K1152">
        <f t="shared" si="442"/>
        <v>1354</v>
      </c>
      <c r="L1152">
        <f t="shared" si="450"/>
        <v>3.5224247719999997E-2</v>
      </c>
      <c r="M1152">
        <f t="shared" si="450"/>
        <v>2.5124071170000001E-2</v>
      </c>
      <c r="N1152">
        <f t="shared" si="450"/>
        <v>1.9310427830000001E-2</v>
      </c>
      <c r="O1152">
        <f t="shared" si="443"/>
        <v>2.4103946979999999E-2</v>
      </c>
      <c r="P1152">
        <f t="shared" si="443"/>
        <v>2.9637541619999999E-2</v>
      </c>
      <c r="Q1152">
        <f t="shared" si="443"/>
        <v>6.1042357239999998E-2</v>
      </c>
      <c r="R1152">
        <f t="shared" si="443"/>
        <v>8.6941540240000004E-2</v>
      </c>
      <c r="S1152">
        <f t="shared" si="443"/>
        <v>0</v>
      </c>
      <c r="V1152">
        <v>1354</v>
      </c>
      <c r="W1152" s="7" t="s">
        <v>2335</v>
      </c>
      <c r="X1152" s="8" t="s">
        <v>2336</v>
      </c>
      <c r="Z1152">
        <v>1354</v>
      </c>
      <c r="AA1152">
        <f t="shared" si="427"/>
        <v>1.8003724579040002E-2</v>
      </c>
      <c r="AB1152">
        <f t="shared" si="428"/>
        <v>1.2414225673320003E-2</v>
      </c>
      <c r="AC1152">
        <f t="shared" si="429"/>
        <v>7.6592811554600012E-3</v>
      </c>
      <c r="AD1152">
        <f t="shared" si="430"/>
        <v>1.2245888538670001E-2</v>
      </c>
      <c r="AE1152">
        <f t="shared" si="431"/>
        <v>1.9762531804500001E-2</v>
      </c>
      <c r="AF1152">
        <f t="shared" si="432"/>
        <v>5.139394467616E-2</v>
      </c>
      <c r="AG1152">
        <f t="shared" si="433"/>
        <v>7.9825211197929999E-2</v>
      </c>
      <c r="AH1152" s="7">
        <f t="shared" si="435"/>
        <v>4.9860000000000002E-2</v>
      </c>
      <c r="AI1152" s="7">
        <f t="shared" si="436"/>
        <v>2.0451699384999997E-2</v>
      </c>
      <c r="AK1152">
        <v>1354</v>
      </c>
      <c r="AL1152">
        <f>AA1152/AL$3</f>
        <v>3.6007449158080004E-2</v>
      </c>
      <c r="AM1152">
        <f>AB1152/AM$3</f>
        <v>6.207112836660001E-2</v>
      </c>
      <c r="AN1152">
        <f>AC1152/AN$3</f>
        <v>7.6592811554600002E-2</v>
      </c>
      <c r="AO1152">
        <f>AD1152/AO$3</f>
        <v>8.1639256924466677E-2</v>
      </c>
      <c r="AP1152">
        <f>AE1152/AP$3</f>
        <v>6.8146661394827598E-2</v>
      </c>
      <c r="AQ1152">
        <f>AF1152/AQ$3</f>
        <v>5.7423401872804467E-2</v>
      </c>
      <c r="AR1152">
        <f>AG1152/AR$3</f>
        <v>5.3216807465286668E-2</v>
      </c>
      <c r="AS1152">
        <f t="shared" si="437"/>
        <v>0.12465</v>
      </c>
      <c r="AT1152">
        <f t="shared" si="438"/>
        <v>2.0451699384999997E-2</v>
      </c>
      <c r="AV1152">
        <f t="shared" si="434"/>
        <v>1354</v>
      </c>
      <c r="AW1152">
        <f t="shared" si="444"/>
        <v>3.5268896720856958E-2</v>
      </c>
      <c r="AX1152">
        <f t="shared" si="445"/>
        <v>6.1332575929376965E-2</v>
      </c>
      <c r="AY1152">
        <f t="shared" si="446"/>
        <v>7.5854259117376963E-2</v>
      </c>
      <c r="AZ1152">
        <f t="shared" si="447"/>
        <v>8.0900704487243638E-2</v>
      </c>
      <c r="BA1152">
        <f t="shared" si="448"/>
        <v>6.7408108957604559E-2</v>
      </c>
      <c r="BB1152">
        <f t="shared" si="449"/>
        <v>5.6684849435581421E-2</v>
      </c>
      <c r="BC1152">
        <f t="shared" si="439"/>
        <v>5.2478255028063622E-2</v>
      </c>
      <c r="BD1152">
        <f t="shared" si="440"/>
        <v>0.12391144756277696</v>
      </c>
      <c r="BE1152">
        <f t="shared" si="441"/>
        <v>1.9713146947776955E-2</v>
      </c>
    </row>
    <row r="1153" spans="1:57" x14ac:dyDescent="0.25">
      <c r="A1153">
        <v>1353</v>
      </c>
      <c r="B1153" s="27">
        <v>3.4984625880000002E-2</v>
      </c>
      <c r="C1153" s="27">
        <v>2.5022819639999999E-2</v>
      </c>
      <c r="D1153" s="27">
        <v>1.9245995209999998E-2</v>
      </c>
      <c r="E1153" s="27">
        <v>2.381404862E-2</v>
      </c>
      <c r="F1153" s="27">
        <v>2.9697602609999998E-2</v>
      </c>
      <c r="G1153" s="27">
        <v>6.0675885530000001E-2</v>
      </c>
      <c r="H1153" s="27">
        <v>8.6450807749999997E-2</v>
      </c>
      <c r="K1153">
        <f t="shared" si="442"/>
        <v>1353</v>
      </c>
      <c r="L1153">
        <f t="shared" si="450"/>
        <v>3.4984625880000002E-2</v>
      </c>
      <c r="M1153">
        <f t="shared" si="450"/>
        <v>2.5022819639999999E-2</v>
      </c>
      <c r="N1153">
        <f t="shared" si="450"/>
        <v>1.9245995209999998E-2</v>
      </c>
      <c r="O1153">
        <f t="shared" si="443"/>
        <v>2.381404862E-2</v>
      </c>
      <c r="P1153">
        <f t="shared" si="443"/>
        <v>2.9697602609999998E-2</v>
      </c>
      <c r="Q1153">
        <f t="shared" si="443"/>
        <v>6.0675885530000001E-2</v>
      </c>
      <c r="R1153">
        <f t="shared" si="443"/>
        <v>8.6450807749999997E-2</v>
      </c>
      <c r="S1153">
        <f t="shared" si="443"/>
        <v>0</v>
      </c>
      <c r="V1153">
        <v>1353</v>
      </c>
      <c r="W1153" s="7" t="s">
        <v>2337</v>
      </c>
      <c r="X1153" s="8" t="s">
        <v>2338</v>
      </c>
      <c r="Z1153">
        <v>1353</v>
      </c>
      <c r="AA1153">
        <f t="shared" si="427"/>
        <v>1.7890453432800001E-2</v>
      </c>
      <c r="AB1153">
        <f t="shared" si="428"/>
        <v>1.2392540357399997E-2</v>
      </c>
      <c r="AC1153">
        <f t="shared" si="429"/>
        <v>7.6607425096999965E-3</v>
      </c>
      <c r="AD1153">
        <f t="shared" si="430"/>
        <v>1.2015955793150001E-2</v>
      </c>
      <c r="AE1153">
        <f t="shared" si="431"/>
        <v>1.9860532462499997E-2</v>
      </c>
      <c r="AF1153">
        <f t="shared" si="432"/>
        <v>5.1051735741200005E-2</v>
      </c>
      <c r="AG1153">
        <f t="shared" si="433"/>
        <v>7.9310274163850003E-2</v>
      </c>
      <c r="AH1153" s="7">
        <f t="shared" si="435"/>
        <v>4.9454999999999999E-2</v>
      </c>
      <c r="AI1153" s="7">
        <f t="shared" si="436"/>
        <v>2.0426483825000001E-2</v>
      </c>
      <c r="AK1153">
        <v>1353</v>
      </c>
      <c r="AL1153">
        <f>AA1153/AL$3</f>
        <v>3.5780906865600003E-2</v>
      </c>
      <c r="AM1153">
        <f>AB1153/AM$3</f>
        <v>6.1962701786999981E-2</v>
      </c>
      <c r="AN1153">
        <f>AC1153/AN$3</f>
        <v>7.6607425096999957E-2</v>
      </c>
      <c r="AO1153">
        <f>AD1153/AO$3</f>
        <v>8.0106371954333344E-2</v>
      </c>
      <c r="AP1153">
        <f>AE1153/AP$3</f>
        <v>6.848459469827585E-2</v>
      </c>
      <c r="AQ1153">
        <f>AF1153/AQ$3</f>
        <v>5.7041045520893861E-2</v>
      </c>
      <c r="AR1153">
        <f>AG1153/AR$3</f>
        <v>5.2873516109233333E-2</v>
      </c>
      <c r="AS1153">
        <f t="shared" si="437"/>
        <v>0.1236375</v>
      </c>
      <c r="AT1153">
        <f t="shared" si="438"/>
        <v>2.0426483825000001E-2</v>
      </c>
      <c r="AV1153">
        <f t="shared" si="434"/>
        <v>1353</v>
      </c>
      <c r="AW1153">
        <f t="shared" si="444"/>
        <v>3.5041808565526092E-2</v>
      </c>
      <c r="AX1153">
        <f t="shared" si="445"/>
        <v>6.122360348692607E-2</v>
      </c>
      <c r="AY1153">
        <f t="shared" si="446"/>
        <v>7.5868326796926053E-2</v>
      </c>
      <c r="AZ1153">
        <f t="shared" si="447"/>
        <v>7.936727365425944E-2</v>
      </c>
      <c r="BA1153">
        <f t="shared" si="448"/>
        <v>6.7745496398201946E-2</v>
      </c>
      <c r="BB1153">
        <f t="shared" si="449"/>
        <v>5.6301947220819951E-2</v>
      </c>
      <c r="BC1153">
        <f t="shared" si="439"/>
        <v>5.2134417809159422E-2</v>
      </c>
      <c r="BD1153">
        <f t="shared" si="440"/>
        <v>0.12289840169992609</v>
      </c>
      <c r="BE1153">
        <f t="shared" si="441"/>
        <v>1.968738552492609E-2</v>
      </c>
    </row>
    <row r="1154" spans="1:57" x14ac:dyDescent="0.25">
      <c r="A1154">
        <v>1352</v>
      </c>
      <c r="B1154" s="27">
        <v>3.4680925309999999E-2</v>
      </c>
      <c r="C1154" s="27">
        <v>2.4438017980000001E-2</v>
      </c>
      <c r="D1154" s="27">
        <v>1.877669618E-2</v>
      </c>
      <c r="E1154" s="27">
        <v>2.3394996299999998E-2</v>
      </c>
      <c r="F1154" s="27">
        <v>2.935209498E-2</v>
      </c>
      <c r="G1154" s="27">
        <v>6.0110021380000003E-2</v>
      </c>
      <c r="H1154" s="27">
        <v>8.5650771860000002E-2</v>
      </c>
      <c r="K1154">
        <f t="shared" si="442"/>
        <v>1352</v>
      </c>
      <c r="L1154">
        <f t="shared" si="450"/>
        <v>3.4680925309999999E-2</v>
      </c>
      <c r="M1154">
        <f t="shared" si="450"/>
        <v>2.4438017980000001E-2</v>
      </c>
      <c r="N1154">
        <f t="shared" si="450"/>
        <v>1.877669618E-2</v>
      </c>
      <c r="O1154">
        <f t="shared" si="443"/>
        <v>2.3394996299999998E-2</v>
      </c>
      <c r="P1154">
        <f t="shared" ref="O1154:S1205" si="451">F1154*P$4</f>
        <v>2.935209498E-2</v>
      </c>
      <c r="Q1154">
        <f t="shared" si="451"/>
        <v>6.0110021380000003E-2</v>
      </c>
      <c r="R1154">
        <f t="shared" si="451"/>
        <v>8.5650771860000002E-2</v>
      </c>
      <c r="S1154">
        <f t="shared" si="451"/>
        <v>0</v>
      </c>
      <c r="V1154">
        <v>1352</v>
      </c>
      <c r="W1154" s="7" t="s">
        <v>2339</v>
      </c>
      <c r="X1154" s="8" t="s">
        <v>2340</v>
      </c>
      <c r="Z1154">
        <v>1352</v>
      </c>
      <c r="AA1154">
        <f t="shared" si="427"/>
        <v>1.7659473220879997E-2</v>
      </c>
      <c r="AB1154">
        <f t="shared" si="428"/>
        <v>1.1945484324039999E-2</v>
      </c>
      <c r="AC1154">
        <f t="shared" si="429"/>
        <v>7.360981740620001E-3</v>
      </c>
      <c r="AD1154">
        <f t="shared" si="430"/>
        <v>1.1813050685489997E-2</v>
      </c>
      <c r="AE1154">
        <f t="shared" si="431"/>
        <v>1.9768713451500001E-2</v>
      </c>
      <c r="AF1154">
        <f t="shared" si="432"/>
        <v>5.0812393023520003E-2</v>
      </c>
      <c r="AG1154">
        <f t="shared" si="433"/>
        <v>7.9009639194710005E-2</v>
      </c>
      <c r="AH1154" s="7">
        <f t="shared" si="435"/>
        <v>4.9485000000000001E-2</v>
      </c>
      <c r="AI1154" s="7">
        <f t="shared" si="436"/>
        <v>1.9573355095000002E-2</v>
      </c>
      <c r="AK1154">
        <v>1352</v>
      </c>
      <c r="AL1154">
        <f>AA1154/AL$3</f>
        <v>3.5318946441759994E-2</v>
      </c>
      <c r="AM1154">
        <f>AB1154/AM$3</f>
        <v>5.9727421620199991E-2</v>
      </c>
      <c r="AN1154">
        <f>AC1154/AN$3</f>
        <v>7.3609817406200012E-2</v>
      </c>
      <c r="AO1154">
        <f>AD1154/AO$3</f>
        <v>7.8753671236599987E-2</v>
      </c>
      <c r="AP1154">
        <f>AE1154/AP$3</f>
        <v>6.816797741896552E-2</v>
      </c>
      <c r="AQ1154">
        <f>AF1154/AQ$3</f>
        <v>5.6773623489966479E-2</v>
      </c>
      <c r="AR1154">
        <f>AG1154/AR$3</f>
        <v>5.2673092796473336E-2</v>
      </c>
      <c r="AS1154">
        <f t="shared" si="437"/>
        <v>0.1237125</v>
      </c>
      <c r="AT1154">
        <f t="shared" si="438"/>
        <v>1.9573355095000002E-2</v>
      </c>
      <c r="AV1154">
        <f t="shared" si="434"/>
        <v>1352</v>
      </c>
      <c r="AW1154">
        <f t="shared" si="444"/>
        <v>3.4579301471345796E-2</v>
      </c>
      <c r="AX1154">
        <f t="shared" si="445"/>
        <v>5.8987776649785793E-2</v>
      </c>
      <c r="AY1154">
        <f t="shared" si="446"/>
        <v>7.2870172435785807E-2</v>
      </c>
      <c r="AZ1154">
        <f t="shared" si="447"/>
        <v>7.8014026266185782E-2</v>
      </c>
      <c r="BA1154">
        <f t="shared" si="448"/>
        <v>6.7428332448551315E-2</v>
      </c>
      <c r="BB1154">
        <f t="shared" si="449"/>
        <v>5.6033978519552281E-2</v>
      </c>
      <c r="BC1154">
        <f t="shared" si="439"/>
        <v>5.1933447826059138E-2</v>
      </c>
      <c r="BD1154">
        <f t="shared" si="440"/>
        <v>0.1229728550295858</v>
      </c>
      <c r="BE1154">
        <f t="shared" si="441"/>
        <v>1.88337101245858E-2</v>
      </c>
    </row>
    <row r="1155" spans="1:57" x14ac:dyDescent="0.25">
      <c r="A1155">
        <v>1351</v>
      </c>
      <c r="B1155" s="27">
        <v>3.4544009719999998E-2</v>
      </c>
      <c r="C1155" s="27">
        <v>2.426145226E-2</v>
      </c>
      <c r="D1155" s="27">
        <v>1.8580775710000001E-2</v>
      </c>
      <c r="E1155" s="27">
        <v>2.3019036279999999E-2</v>
      </c>
      <c r="F1155" s="27">
        <v>2.9301775620000001E-2</v>
      </c>
      <c r="G1155" s="27">
        <v>5.9869226070000003E-2</v>
      </c>
      <c r="H1155" s="27">
        <v>8.518967777E-2</v>
      </c>
      <c r="K1155">
        <f t="shared" si="442"/>
        <v>1351</v>
      </c>
      <c r="L1155">
        <f t="shared" si="450"/>
        <v>3.4544009719999998E-2</v>
      </c>
      <c r="M1155">
        <f t="shared" si="450"/>
        <v>2.426145226E-2</v>
      </c>
      <c r="N1155">
        <f t="shared" si="450"/>
        <v>1.8580775710000001E-2</v>
      </c>
      <c r="O1155">
        <f t="shared" si="451"/>
        <v>2.3019036279999999E-2</v>
      </c>
      <c r="P1155">
        <f t="shared" si="451"/>
        <v>2.9301775620000001E-2</v>
      </c>
      <c r="Q1155">
        <f t="shared" si="451"/>
        <v>5.9869226070000003E-2</v>
      </c>
      <c r="R1155">
        <f t="shared" si="451"/>
        <v>8.518967777E-2</v>
      </c>
      <c r="S1155">
        <f t="shared" si="451"/>
        <v>0</v>
      </c>
      <c r="V1155">
        <v>1351</v>
      </c>
      <c r="W1155" s="7" t="s">
        <v>2341</v>
      </c>
      <c r="X1155" s="8" t="s">
        <v>2342</v>
      </c>
      <c r="Z1155">
        <v>1351</v>
      </c>
      <c r="AA1155">
        <f t="shared" si="427"/>
        <v>1.7845332003679978E-2</v>
      </c>
      <c r="AB1155">
        <f t="shared" si="428"/>
        <v>1.2122326256439992E-2</v>
      </c>
      <c r="AC1155">
        <f t="shared" si="429"/>
        <v>7.5483055628199928E-3</v>
      </c>
      <c r="AD1155">
        <f t="shared" si="430"/>
        <v>1.188686991738999E-2</v>
      </c>
      <c r="AE1155">
        <f t="shared" si="431"/>
        <v>2.0193907756499999E-2</v>
      </c>
      <c r="AF1155">
        <f t="shared" si="432"/>
        <v>5.1143955204720003E-2</v>
      </c>
      <c r="AG1155">
        <f t="shared" si="433"/>
        <v>7.9324934114809995E-2</v>
      </c>
      <c r="AH1155" s="7">
        <f t="shared" si="435"/>
        <v>4.8880000000000048E-2</v>
      </c>
      <c r="AI1155" s="7">
        <f t="shared" si="436"/>
        <v>1.8139559545E-2</v>
      </c>
      <c r="AK1155">
        <v>1351</v>
      </c>
      <c r="AL1155">
        <f>AA1155/AL$3</f>
        <v>3.5690664007359957E-2</v>
      </c>
      <c r="AM1155">
        <f>AB1155/AM$3</f>
        <v>6.0611631282199957E-2</v>
      </c>
      <c r="AN1155">
        <f>AC1155/AN$3</f>
        <v>7.548305562819993E-2</v>
      </c>
      <c r="AO1155">
        <f>AD1155/AO$3</f>
        <v>7.9245799449266602E-2</v>
      </c>
      <c r="AP1155">
        <f>AE1155/AP$3</f>
        <v>6.9634164677586208E-2</v>
      </c>
      <c r="AQ1155">
        <f>AF1155/AQ$3</f>
        <v>5.7144084027620112E-2</v>
      </c>
      <c r="AR1155">
        <f>AG1155/AR$3</f>
        <v>5.288328940987333E-2</v>
      </c>
      <c r="AS1155">
        <f t="shared" si="437"/>
        <v>0.12220000000000011</v>
      </c>
      <c r="AT1155">
        <f t="shared" si="438"/>
        <v>1.8139559545E-2</v>
      </c>
      <c r="AV1155">
        <f t="shared" si="434"/>
        <v>1351</v>
      </c>
      <c r="AW1155">
        <f t="shared" si="444"/>
        <v>3.4950471557322949E-2</v>
      </c>
      <c r="AX1155">
        <f t="shared" si="445"/>
        <v>5.9871438832162949E-2</v>
      </c>
      <c r="AY1155">
        <f t="shared" si="446"/>
        <v>7.4742863178162922E-2</v>
      </c>
      <c r="AZ1155">
        <f t="shared" si="447"/>
        <v>7.8505606999229594E-2</v>
      </c>
      <c r="BA1155">
        <f t="shared" si="448"/>
        <v>6.8893972227549199E-2</v>
      </c>
      <c r="BB1155">
        <f t="shared" si="449"/>
        <v>5.6403891577583104E-2</v>
      </c>
      <c r="BC1155">
        <f t="shared" si="439"/>
        <v>5.2143096959836321E-2</v>
      </c>
      <c r="BD1155">
        <f t="shared" si="440"/>
        <v>0.12145980754996311</v>
      </c>
      <c r="BE1155">
        <f t="shared" si="441"/>
        <v>1.7399367094962991E-2</v>
      </c>
    </row>
    <row r="1156" spans="1:57" x14ac:dyDescent="0.25">
      <c r="A1156">
        <v>1350</v>
      </c>
      <c r="B1156" s="27">
        <v>3.4360460939999997E-2</v>
      </c>
      <c r="C1156" s="27">
        <v>2.3830592630000001E-2</v>
      </c>
      <c r="D1156" s="27">
        <v>1.8319323660000001E-2</v>
      </c>
      <c r="E1156" s="27">
        <v>2.2924004120000001E-2</v>
      </c>
      <c r="F1156" s="27">
        <v>2.8555294500000002E-2</v>
      </c>
      <c r="G1156" s="27">
        <v>5.976079032E-2</v>
      </c>
      <c r="H1156" s="27">
        <v>8.4972217680000003E-2</v>
      </c>
      <c r="K1156">
        <f t="shared" si="442"/>
        <v>1350</v>
      </c>
      <c r="L1156">
        <f t="shared" si="450"/>
        <v>3.4360460939999997E-2</v>
      </c>
      <c r="M1156">
        <f t="shared" si="450"/>
        <v>2.3830592630000001E-2</v>
      </c>
      <c r="N1156">
        <f t="shared" si="450"/>
        <v>1.8319323660000001E-2</v>
      </c>
      <c r="O1156">
        <f t="shared" si="451"/>
        <v>2.2924004120000001E-2</v>
      </c>
      <c r="P1156">
        <f t="shared" si="451"/>
        <v>2.8555294500000002E-2</v>
      </c>
      <c r="Q1156">
        <f t="shared" si="451"/>
        <v>5.976079032E-2</v>
      </c>
      <c r="R1156">
        <f t="shared" si="451"/>
        <v>8.4972217680000003E-2</v>
      </c>
      <c r="S1156">
        <f t="shared" si="451"/>
        <v>0</v>
      </c>
      <c r="V1156">
        <v>1350</v>
      </c>
      <c r="W1156" s="7" t="s">
        <v>2343</v>
      </c>
      <c r="X1156" s="8" t="s">
        <v>2344</v>
      </c>
      <c r="Z1156">
        <v>1350</v>
      </c>
      <c r="AA1156">
        <f t="shared" si="427"/>
        <v>1.7905282273439998E-2</v>
      </c>
      <c r="AB1156">
        <f t="shared" si="428"/>
        <v>1.1818767463520001E-2</v>
      </c>
      <c r="AC1156">
        <f t="shared" si="429"/>
        <v>7.3765752435600001E-3</v>
      </c>
      <c r="AD1156">
        <f t="shared" si="430"/>
        <v>1.1855970828620001E-2</v>
      </c>
      <c r="AE1156">
        <f t="shared" si="431"/>
        <v>1.9454892417000002E-2</v>
      </c>
      <c r="AF1156">
        <f t="shared" si="432"/>
        <v>5.0993775653760003E-2</v>
      </c>
      <c r="AG1156">
        <f t="shared" si="433"/>
        <v>7.8915475138980007E-2</v>
      </c>
      <c r="AH1156" s="7">
        <f t="shared" si="435"/>
        <v>4.8025000000000005E-2</v>
      </c>
      <c r="AI1156" s="7">
        <f t="shared" si="436"/>
        <v>1.8328423609999998E-2</v>
      </c>
      <c r="AK1156">
        <v>1350</v>
      </c>
      <c r="AL1156">
        <f>AA1156/AL$3</f>
        <v>3.5810564546879996E-2</v>
      </c>
      <c r="AM1156">
        <f>AB1156/AM$3</f>
        <v>5.9093837317600005E-2</v>
      </c>
      <c r="AN1156">
        <f>AC1156/AN$3</f>
        <v>7.3765752435599991E-2</v>
      </c>
      <c r="AO1156">
        <f>AD1156/AO$3</f>
        <v>7.9039805524133339E-2</v>
      </c>
      <c r="AP1156">
        <f>AE1156/AP$3</f>
        <v>6.708583592068966E-2</v>
      </c>
      <c r="AQ1156">
        <f>AF1156/AQ$3</f>
        <v>5.6976285646659221E-2</v>
      </c>
      <c r="AR1156">
        <f>AG1156/AR$3</f>
        <v>5.2610316759320007E-2</v>
      </c>
      <c r="AS1156">
        <f t="shared" si="437"/>
        <v>0.1200625</v>
      </c>
      <c r="AT1156">
        <f t="shared" si="438"/>
        <v>1.8328423609999998E-2</v>
      </c>
      <c r="AV1156">
        <f t="shared" si="434"/>
        <v>1350</v>
      </c>
      <c r="AW1156">
        <f t="shared" si="444"/>
        <v>3.5069823806139253E-2</v>
      </c>
      <c r="AX1156">
        <f t="shared" si="445"/>
        <v>5.8353096576859262E-2</v>
      </c>
      <c r="AY1156">
        <f t="shared" si="446"/>
        <v>7.3025011694859254E-2</v>
      </c>
      <c r="AZ1156">
        <f t="shared" si="447"/>
        <v>7.8299064783392602E-2</v>
      </c>
      <c r="BA1156">
        <f t="shared" si="448"/>
        <v>6.6345095179948924E-2</v>
      </c>
      <c r="BB1156">
        <f t="shared" si="449"/>
        <v>5.6235544905918478E-2</v>
      </c>
      <c r="BC1156">
        <f t="shared" si="439"/>
        <v>5.1869576018579264E-2</v>
      </c>
      <c r="BD1156">
        <f t="shared" si="440"/>
        <v>0.11932175925925927</v>
      </c>
      <c r="BE1156">
        <f t="shared" si="441"/>
        <v>1.7587682869259259E-2</v>
      </c>
    </row>
    <row r="1157" spans="1:57" x14ac:dyDescent="0.25">
      <c r="A1157">
        <v>1349</v>
      </c>
      <c r="B1157" s="27">
        <v>3.4061256800000002E-2</v>
      </c>
      <c r="C1157" s="27">
        <v>2.3675704370000002E-2</v>
      </c>
      <c r="D1157" s="27">
        <v>1.805409044E-2</v>
      </c>
      <c r="E1157" s="27">
        <v>2.2443246100000001E-2</v>
      </c>
      <c r="F1157" s="27">
        <v>2.8285726899999999E-2</v>
      </c>
      <c r="G1157" s="27">
        <v>5.9295684100000003E-2</v>
      </c>
      <c r="H1157" s="27">
        <v>8.4337003529999996E-2</v>
      </c>
      <c r="K1157">
        <f t="shared" si="442"/>
        <v>1349</v>
      </c>
      <c r="L1157">
        <f t="shared" si="450"/>
        <v>3.4061256800000002E-2</v>
      </c>
      <c r="M1157">
        <f t="shared" si="450"/>
        <v>2.3675704370000002E-2</v>
      </c>
      <c r="N1157">
        <f t="shared" si="450"/>
        <v>1.805409044E-2</v>
      </c>
      <c r="O1157">
        <f t="shared" si="451"/>
        <v>2.2443246100000001E-2</v>
      </c>
      <c r="P1157">
        <f t="shared" si="451"/>
        <v>2.8285726899999999E-2</v>
      </c>
      <c r="Q1157">
        <f t="shared" si="451"/>
        <v>5.9295684100000003E-2</v>
      </c>
      <c r="R1157">
        <f t="shared" si="451"/>
        <v>8.4337003529999996E-2</v>
      </c>
      <c r="S1157">
        <f t="shared" si="451"/>
        <v>0</v>
      </c>
      <c r="V1157">
        <v>1349</v>
      </c>
      <c r="W1157" s="7" t="s">
        <v>2345</v>
      </c>
      <c r="X1157" s="8" t="s">
        <v>2346</v>
      </c>
      <c r="Z1157">
        <v>1349</v>
      </c>
      <c r="AA1157">
        <f t="shared" si="427"/>
        <v>1.797174584768E-2</v>
      </c>
      <c r="AB1157">
        <f t="shared" si="428"/>
        <v>1.206613770344E-2</v>
      </c>
      <c r="AC1157">
        <f t="shared" si="429"/>
        <v>7.5482159163199995E-3</v>
      </c>
      <c r="AD1157">
        <f t="shared" si="430"/>
        <v>1.1888489790640002E-2</v>
      </c>
      <c r="AE1157">
        <f t="shared" si="431"/>
        <v>1.9728786424E-2</v>
      </c>
      <c r="AF1157">
        <f t="shared" si="432"/>
        <v>5.1183500290720003E-2</v>
      </c>
      <c r="AG1157">
        <f t="shared" si="433"/>
        <v>7.917035650656E-2</v>
      </c>
      <c r="AH1157" s="7">
        <f t="shared" si="435"/>
        <v>4.7344999999999998E-2</v>
      </c>
      <c r="AI1157" s="7">
        <f t="shared" si="436"/>
        <v>1.6686884919999999E-2</v>
      </c>
      <c r="AK1157">
        <v>1349</v>
      </c>
      <c r="AL1157">
        <f>AA1157/AL$3</f>
        <v>3.594349169536E-2</v>
      </c>
      <c r="AM1157">
        <f>AB1157/AM$3</f>
        <v>6.0330688517199998E-2</v>
      </c>
      <c r="AN1157">
        <f>AC1157/AN$3</f>
        <v>7.5482159163199988E-2</v>
      </c>
      <c r="AO1157">
        <f>AD1157/AO$3</f>
        <v>7.9256598604266676E-2</v>
      </c>
      <c r="AP1157">
        <f>AE1157/AP$3</f>
        <v>6.8030298013793108E-2</v>
      </c>
      <c r="AQ1157">
        <f>AF1157/AQ$3</f>
        <v>5.71882684812514E-2</v>
      </c>
      <c r="AR1157">
        <f>AG1157/AR$3</f>
        <v>5.2780237671040002E-2</v>
      </c>
      <c r="AS1157">
        <f t="shared" si="437"/>
        <v>0.1183625</v>
      </c>
      <c r="AT1157">
        <f t="shared" si="438"/>
        <v>1.6686884919999999E-2</v>
      </c>
      <c r="AV1157">
        <f t="shared" si="434"/>
        <v>1349</v>
      </c>
      <c r="AW1157">
        <f t="shared" si="444"/>
        <v>3.5202201851030866E-2</v>
      </c>
      <c r="AX1157">
        <f t="shared" si="445"/>
        <v>5.9589398672870865E-2</v>
      </c>
      <c r="AY1157">
        <f t="shared" si="446"/>
        <v>7.4740869318870862E-2</v>
      </c>
      <c r="AZ1157">
        <f t="shared" si="447"/>
        <v>7.8515308759937549E-2</v>
      </c>
      <c r="BA1157">
        <f t="shared" si="448"/>
        <v>6.7289008169463982E-2</v>
      </c>
      <c r="BB1157">
        <f t="shared" si="449"/>
        <v>5.6446978636922267E-2</v>
      </c>
      <c r="BC1157">
        <f t="shared" si="439"/>
        <v>5.2038947826710868E-2</v>
      </c>
      <c r="BD1157">
        <f t="shared" si="440"/>
        <v>0.11762121015567087</v>
      </c>
      <c r="BE1157">
        <f t="shared" si="441"/>
        <v>1.5945595075670865E-2</v>
      </c>
    </row>
    <row r="1158" spans="1:57" x14ac:dyDescent="0.25">
      <c r="A1158">
        <v>1348</v>
      </c>
      <c r="B1158" s="27">
        <v>3.37090455E-2</v>
      </c>
      <c r="C1158" s="27">
        <v>2.3469200360000001E-2</v>
      </c>
      <c r="D1158" s="27">
        <v>1.7833357679999998E-2</v>
      </c>
      <c r="E1158" s="27">
        <v>2.2320708259999999E-2</v>
      </c>
      <c r="F1158" s="27">
        <v>2.8047719969999999E-2</v>
      </c>
      <c r="G1158" s="27">
        <v>5.8987375350000003E-2</v>
      </c>
      <c r="H1158" s="27">
        <v>8.3873100579999998E-2</v>
      </c>
      <c r="K1158">
        <f t="shared" si="442"/>
        <v>1348</v>
      </c>
      <c r="L1158">
        <f t="shared" si="450"/>
        <v>3.37090455E-2</v>
      </c>
      <c r="M1158">
        <f t="shared" si="450"/>
        <v>2.3469200360000001E-2</v>
      </c>
      <c r="N1158">
        <f t="shared" si="450"/>
        <v>1.7833357679999998E-2</v>
      </c>
      <c r="O1158">
        <f t="shared" si="451"/>
        <v>2.2320708259999999E-2</v>
      </c>
      <c r="P1158">
        <f t="shared" si="451"/>
        <v>2.8047719969999999E-2</v>
      </c>
      <c r="Q1158">
        <f t="shared" si="451"/>
        <v>5.8987375350000003E-2</v>
      </c>
      <c r="R1158">
        <f t="shared" si="451"/>
        <v>8.3873100579999998E-2</v>
      </c>
      <c r="S1158">
        <f t="shared" si="451"/>
        <v>0</v>
      </c>
      <c r="V1158">
        <v>1348</v>
      </c>
      <c r="W1158" s="7" t="s">
        <v>2347</v>
      </c>
      <c r="X1158" s="8" t="s">
        <v>2348</v>
      </c>
      <c r="Z1158">
        <v>1348</v>
      </c>
      <c r="AA1158">
        <f t="shared" ref="AA1158:AA1221" si="452">L1158-AA$2*$X1158*3-AA$3*$W1158*3</f>
        <v>1.7799213241919999E-2</v>
      </c>
      <c r="AB1158">
        <f t="shared" ref="AB1158:AB1221" si="453">M1158-AB$2*$X1158*3-AB$3*$W1158*3</f>
        <v>1.1974856408360001E-2</v>
      </c>
      <c r="AC1158">
        <f t="shared" ref="AC1158:AC1221" si="454">N1158-AC$2*$X1158*3-AC$3*$W1158*3</f>
        <v>7.4241578815799989E-3</v>
      </c>
      <c r="AD1158">
        <f t="shared" ref="AD1158:AD1221" si="455">O1158-AD$2*$X1158*3-AD$3*$W1158*3</f>
        <v>1.1855324691409999E-2</v>
      </c>
      <c r="AE1158">
        <f t="shared" ref="AE1158:AE1221" si="456">P1158-AE$2*$X1158*3-AE$3*$W1158*3</f>
        <v>1.9549962913499998E-2</v>
      </c>
      <c r="AF1158">
        <f t="shared" ref="AF1158:AF1221" si="457">Q1158-AF$2*$X1158*3-AF$3*$W1158*3</f>
        <v>5.0916746317679999E-2</v>
      </c>
      <c r="AG1158">
        <f t="shared" ref="AG1158:AG1221" si="458">R1158-AG$2*$X1158*3-AG$3*$W1158*3</f>
        <v>7.8683614390390011E-2</v>
      </c>
      <c r="AH1158" s="7">
        <f t="shared" si="435"/>
        <v>4.6775000000000004E-2</v>
      </c>
      <c r="AI1158" s="7">
        <f t="shared" si="436"/>
        <v>1.6632106854999999E-2</v>
      </c>
      <c r="AK1158">
        <v>1348</v>
      </c>
      <c r="AL1158">
        <f>AA1158/AL$3</f>
        <v>3.5598426483839998E-2</v>
      </c>
      <c r="AM1158">
        <f>AB1158/AM$3</f>
        <v>5.9874282041800002E-2</v>
      </c>
      <c r="AN1158">
        <f>AC1158/AN$3</f>
        <v>7.4241578815799986E-2</v>
      </c>
      <c r="AO1158">
        <f>AD1158/AO$3</f>
        <v>7.9035497942733332E-2</v>
      </c>
      <c r="AP1158">
        <f>AE1158/AP$3</f>
        <v>6.741366521896551E-2</v>
      </c>
      <c r="AQ1158">
        <f>AF1158/AQ$3</f>
        <v>5.6890219349363128E-2</v>
      </c>
      <c r="AR1158">
        <f>AG1158/AR$3</f>
        <v>5.2455742926926674E-2</v>
      </c>
      <c r="AS1158">
        <f t="shared" si="437"/>
        <v>0.1169375</v>
      </c>
      <c r="AT1158">
        <f t="shared" si="438"/>
        <v>1.6632106854999999E-2</v>
      </c>
      <c r="AV1158">
        <f t="shared" ref="AV1158:AV1221" si="459">A1158</f>
        <v>1348</v>
      </c>
      <c r="AW1158">
        <f t="shared" si="444"/>
        <v>3.4856586721228724E-2</v>
      </c>
      <c r="AX1158">
        <f t="shared" si="445"/>
        <v>5.9132442279188728E-2</v>
      </c>
      <c r="AY1158">
        <f t="shared" si="446"/>
        <v>7.3499739053188712E-2</v>
      </c>
      <c r="AZ1158">
        <f t="shared" si="447"/>
        <v>7.8293658180122058E-2</v>
      </c>
      <c r="BA1158">
        <f t="shared" si="448"/>
        <v>6.6671825456354236E-2</v>
      </c>
      <c r="BB1158">
        <f t="shared" si="449"/>
        <v>5.6148379586751854E-2</v>
      </c>
      <c r="BC1158">
        <f t="shared" si="439"/>
        <v>5.17139031643154E-2</v>
      </c>
      <c r="BD1158">
        <f t="shared" si="440"/>
        <v>0.11619566023738873</v>
      </c>
      <c r="BE1158">
        <f t="shared" si="441"/>
        <v>1.5890267092388721E-2</v>
      </c>
    </row>
    <row r="1159" spans="1:57" x14ac:dyDescent="0.25">
      <c r="A1159">
        <v>1347</v>
      </c>
      <c r="B1159" s="27">
        <v>3.3570028840000002E-2</v>
      </c>
      <c r="C1159" s="27">
        <v>2.3394176740000001E-2</v>
      </c>
      <c r="D1159" s="27">
        <v>1.7358144749999999E-2</v>
      </c>
      <c r="E1159" s="27">
        <v>2.2100003440000002E-2</v>
      </c>
      <c r="F1159" s="27">
        <v>2.8119575229999999E-2</v>
      </c>
      <c r="G1159" s="27">
        <v>5.8559145780000002E-2</v>
      </c>
      <c r="H1159" s="27">
        <v>8.3856672049999997E-2</v>
      </c>
      <c r="K1159">
        <f t="shared" si="442"/>
        <v>1347</v>
      </c>
      <c r="L1159">
        <f t="shared" si="450"/>
        <v>3.3570028840000002E-2</v>
      </c>
      <c r="M1159">
        <f t="shared" si="450"/>
        <v>2.3394176740000001E-2</v>
      </c>
      <c r="N1159">
        <f t="shared" si="450"/>
        <v>1.7358144749999999E-2</v>
      </c>
      <c r="O1159">
        <f t="shared" si="451"/>
        <v>2.2100003440000002E-2</v>
      </c>
      <c r="P1159">
        <f t="shared" si="451"/>
        <v>2.8119575229999999E-2</v>
      </c>
      <c r="Q1159">
        <f t="shared" si="451"/>
        <v>5.8559145780000002E-2</v>
      </c>
      <c r="R1159">
        <f t="shared" si="451"/>
        <v>8.3856672049999997E-2</v>
      </c>
      <c r="S1159">
        <f t="shared" si="451"/>
        <v>0</v>
      </c>
      <c r="V1159">
        <v>1347</v>
      </c>
      <c r="W1159" s="7" t="s">
        <v>2349</v>
      </c>
      <c r="X1159" s="8" t="s">
        <v>2350</v>
      </c>
      <c r="Z1159">
        <v>1347</v>
      </c>
      <c r="AA1159">
        <f t="shared" si="452"/>
        <v>1.8096400125760002E-2</v>
      </c>
      <c r="AB1159">
        <f t="shared" si="453"/>
        <v>1.2401063990080001E-2</v>
      </c>
      <c r="AC1159">
        <f t="shared" si="454"/>
        <v>7.500689982239999E-3</v>
      </c>
      <c r="AD1159">
        <f t="shared" si="455"/>
        <v>1.2289135645480002E-2</v>
      </c>
      <c r="AE1159">
        <f t="shared" si="456"/>
        <v>2.0324016747999999E-2</v>
      </c>
      <c r="AF1159">
        <f t="shared" si="457"/>
        <v>5.1342330923039997E-2</v>
      </c>
      <c r="AG1159">
        <f t="shared" si="458"/>
        <v>7.984832609492E-2</v>
      </c>
      <c r="AH1159" s="7">
        <f t="shared" ref="AH1159:AH1222" si="460">W1159*AH$1</f>
        <v>4.6024999999999996E-2</v>
      </c>
      <c r="AI1159" s="7">
        <f t="shared" ref="AI1159:AI1222" si="461">X1159*AI$1</f>
        <v>1.4478944939999999E-2</v>
      </c>
      <c r="AK1159">
        <v>1347</v>
      </c>
      <c r="AL1159">
        <f>AA1159/AL$3</f>
        <v>3.6192800251520003E-2</v>
      </c>
      <c r="AM1159">
        <f>AB1159/AM$3</f>
        <v>6.2005319950400005E-2</v>
      </c>
      <c r="AN1159">
        <f>AC1159/AN$3</f>
        <v>7.5006899822399983E-2</v>
      </c>
      <c r="AO1159">
        <f>AD1159/AO$3</f>
        <v>8.1927570969866692E-2</v>
      </c>
      <c r="AP1159">
        <f>AE1159/AP$3</f>
        <v>7.00828163724138E-2</v>
      </c>
      <c r="AQ1159">
        <f>AF1159/AQ$3</f>
        <v>5.7365732874905026E-2</v>
      </c>
      <c r="AR1159">
        <f>AG1159/AR$3</f>
        <v>5.3232217396613331E-2</v>
      </c>
      <c r="AS1159">
        <f t="shared" ref="AS1159:AS1222" si="462">AH1159/AS$3</f>
        <v>0.11506249999999998</v>
      </c>
      <c r="AT1159">
        <f t="shared" ref="AT1159:AT1222" si="463">AI1159/AT$3</f>
        <v>1.4478944939999999E-2</v>
      </c>
      <c r="AV1159">
        <f t="shared" si="459"/>
        <v>1347</v>
      </c>
      <c r="AW1159">
        <f t="shared" si="444"/>
        <v>3.5450409754118367E-2</v>
      </c>
      <c r="AX1159">
        <f t="shared" si="445"/>
        <v>6.1262929452998369E-2</v>
      </c>
      <c r="AY1159">
        <f t="shared" si="446"/>
        <v>7.4264509324998354E-2</v>
      </c>
      <c r="AZ1159">
        <f t="shared" si="447"/>
        <v>8.1185180472465063E-2</v>
      </c>
      <c r="BA1159">
        <f t="shared" si="448"/>
        <v>6.9340425875012171E-2</v>
      </c>
      <c r="BB1159">
        <f t="shared" si="449"/>
        <v>5.662334237750339E-2</v>
      </c>
      <c r="BC1159">
        <f t="shared" ref="BC1159:BC1222" si="464">AR1159-(BC$2/$AV1159)-BC$3</f>
        <v>5.2489826899211695E-2</v>
      </c>
      <c r="BD1159">
        <f t="shared" ref="BD1159:BD1222" si="465">AS1159-(BD$2/$AV1159)-BD$3</f>
        <v>0.11432010950259835</v>
      </c>
      <c r="BE1159">
        <f t="shared" ref="BE1159:BE1222" si="466">AT1159-(BE$2/$AV1159)-BE$3</f>
        <v>1.3736554442598366E-2</v>
      </c>
    </row>
    <row r="1160" spans="1:57" x14ac:dyDescent="0.25">
      <c r="A1160">
        <v>1346</v>
      </c>
      <c r="B1160" s="27">
        <v>3.3201005309999997E-2</v>
      </c>
      <c r="C1160" s="27">
        <v>2.3129485549999999E-2</v>
      </c>
      <c r="D1160" s="27">
        <v>1.732131839E-2</v>
      </c>
      <c r="E1160" s="27">
        <v>2.1980665619999999E-2</v>
      </c>
      <c r="F1160" s="27">
        <v>2.7940707280000001E-2</v>
      </c>
      <c r="G1160" s="27">
        <v>5.8085825289999997E-2</v>
      </c>
      <c r="H1160" s="27">
        <v>8.3278276030000001E-2</v>
      </c>
      <c r="K1160">
        <f t="shared" ref="K1160:K1223" si="467">A1160</f>
        <v>1346</v>
      </c>
      <c r="L1160">
        <f t="shared" si="450"/>
        <v>3.3201005309999997E-2</v>
      </c>
      <c r="M1160">
        <f t="shared" si="450"/>
        <v>2.3129485549999999E-2</v>
      </c>
      <c r="N1160">
        <f t="shared" si="450"/>
        <v>1.732131839E-2</v>
      </c>
      <c r="O1160">
        <f t="shared" si="451"/>
        <v>2.1980665619999999E-2</v>
      </c>
      <c r="P1160">
        <f t="shared" si="451"/>
        <v>2.7940707280000001E-2</v>
      </c>
      <c r="Q1160">
        <f t="shared" si="451"/>
        <v>5.8085825289999997E-2</v>
      </c>
      <c r="R1160">
        <f t="shared" si="451"/>
        <v>8.3278276030000001E-2</v>
      </c>
      <c r="S1160">
        <f t="shared" si="451"/>
        <v>0</v>
      </c>
      <c r="V1160">
        <v>1346</v>
      </c>
      <c r="W1160" s="7" t="s">
        <v>2351</v>
      </c>
      <c r="X1160" s="8" t="s">
        <v>2352</v>
      </c>
      <c r="Z1160">
        <v>1346</v>
      </c>
      <c r="AA1160">
        <f t="shared" si="452"/>
        <v>1.7794677466319998E-2</v>
      </c>
      <c r="AB1160">
        <f t="shared" si="453"/>
        <v>1.2212209323559996E-2</v>
      </c>
      <c r="AC1160">
        <f t="shared" si="454"/>
        <v>7.5468479721800003E-3</v>
      </c>
      <c r="AD1160">
        <f t="shared" si="455"/>
        <v>1.2267823915109999E-2</v>
      </c>
      <c r="AE1160">
        <f t="shared" si="456"/>
        <v>2.0249714018500002E-2</v>
      </c>
      <c r="AF1160">
        <f t="shared" si="457"/>
        <v>5.0995653915279993E-2</v>
      </c>
      <c r="AG1160">
        <f t="shared" si="458"/>
        <v>7.9443806602690001E-2</v>
      </c>
      <c r="AH1160" s="7">
        <f t="shared" si="460"/>
        <v>4.5905000000000001E-2</v>
      </c>
      <c r="AI1160" s="7">
        <f t="shared" si="461"/>
        <v>1.4160394205000001E-2</v>
      </c>
      <c r="AK1160">
        <v>1346</v>
      </c>
      <c r="AL1160">
        <f>AA1160/AL$3</f>
        <v>3.5589354932639997E-2</v>
      </c>
      <c r="AM1160">
        <f>AB1160/AM$3</f>
        <v>6.1061046617799979E-2</v>
      </c>
      <c r="AN1160">
        <f>AC1160/AN$3</f>
        <v>7.54684797218E-2</v>
      </c>
      <c r="AO1160">
        <f>AD1160/AO$3</f>
        <v>8.1785492767399992E-2</v>
      </c>
      <c r="AP1160">
        <f>AE1160/AP$3</f>
        <v>6.9826600063793112E-2</v>
      </c>
      <c r="AQ1160">
        <f>AF1160/AQ$3</f>
        <v>5.6978384262882674E-2</v>
      </c>
      <c r="AR1160">
        <f>AG1160/AR$3</f>
        <v>5.2962537735126665E-2</v>
      </c>
      <c r="AS1160">
        <f t="shared" si="462"/>
        <v>0.1147625</v>
      </c>
      <c r="AT1160">
        <f t="shared" si="463"/>
        <v>1.4160394205000001E-2</v>
      </c>
      <c r="AV1160">
        <f t="shared" si="459"/>
        <v>1346</v>
      </c>
      <c r="AW1160">
        <f t="shared" si="444"/>
        <v>3.484641288211994E-2</v>
      </c>
      <c r="AX1160">
        <f t="shared" si="445"/>
        <v>6.0318104567279922E-2</v>
      </c>
      <c r="AY1160">
        <f t="shared" si="446"/>
        <v>7.4725537671279943E-2</v>
      </c>
      <c r="AZ1160">
        <f t="shared" si="447"/>
        <v>8.1042550716879935E-2</v>
      </c>
      <c r="BA1160">
        <f t="shared" si="448"/>
        <v>6.9083658013273055E-2</v>
      </c>
      <c r="BB1160">
        <f t="shared" si="449"/>
        <v>5.6235442212362617E-2</v>
      </c>
      <c r="BC1160">
        <f t="shared" si="464"/>
        <v>5.2219595684606608E-2</v>
      </c>
      <c r="BD1160">
        <f t="shared" si="465"/>
        <v>0.11401955794947995</v>
      </c>
      <c r="BE1160">
        <f t="shared" si="466"/>
        <v>1.3417452154479943E-2</v>
      </c>
    </row>
    <row r="1161" spans="1:57" x14ac:dyDescent="0.25">
      <c r="A1161">
        <v>1345</v>
      </c>
      <c r="B1161" s="27">
        <v>3.2814200969999999E-2</v>
      </c>
      <c r="C1161" s="27">
        <v>2.24838648E-2</v>
      </c>
      <c r="D1161" s="27">
        <v>1.6812840480000001E-2</v>
      </c>
      <c r="E1161" s="27">
        <v>2.1501684560000001E-2</v>
      </c>
      <c r="F1161" s="27">
        <v>2.712254226E-2</v>
      </c>
      <c r="G1161" s="27">
        <v>5.75430356E-2</v>
      </c>
      <c r="H1161" s="27">
        <v>8.2517325880000006E-2</v>
      </c>
      <c r="K1161">
        <f t="shared" si="467"/>
        <v>1345</v>
      </c>
      <c r="L1161">
        <f t="shared" si="450"/>
        <v>3.2814200969999999E-2</v>
      </c>
      <c r="M1161">
        <f t="shared" si="450"/>
        <v>2.24838648E-2</v>
      </c>
      <c r="N1161">
        <f t="shared" si="450"/>
        <v>1.6812840480000001E-2</v>
      </c>
      <c r="O1161">
        <f t="shared" si="451"/>
        <v>2.1501684560000001E-2</v>
      </c>
      <c r="P1161">
        <f t="shared" si="451"/>
        <v>2.712254226E-2</v>
      </c>
      <c r="Q1161">
        <f t="shared" si="451"/>
        <v>5.75430356E-2</v>
      </c>
      <c r="R1161">
        <f t="shared" si="451"/>
        <v>8.2517325880000006E-2</v>
      </c>
      <c r="S1161">
        <f t="shared" si="451"/>
        <v>0</v>
      </c>
      <c r="V1161">
        <v>1345</v>
      </c>
      <c r="W1161" s="7" t="s">
        <v>2353</v>
      </c>
      <c r="X1161" s="8" t="s">
        <v>2354</v>
      </c>
      <c r="Z1161">
        <v>1345</v>
      </c>
      <c r="AA1161">
        <f t="shared" si="452"/>
        <v>1.7609857392239997E-2</v>
      </c>
      <c r="AB1161">
        <f t="shared" si="453"/>
        <v>1.1705118538920001E-2</v>
      </c>
      <c r="AC1161">
        <f t="shared" si="454"/>
        <v>7.1599328772600007E-3</v>
      </c>
      <c r="AD1161">
        <f t="shared" si="455"/>
        <v>1.190709494477E-2</v>
      </c>
      <c r="AE1161">
        <f t="shared" si="456"/>
        <v>1.9520781079500001E-2</v>
      </c>
      <c r="AF1161">
        <f t="shared" si="457"/>
        <v>5.0530181288960002E-2</v>
      </c>
      <c r="AG1161">
        <f t="shared" si="458"/>
        <v>7.8707444189830014E-2</v>
      </c>
      <c r="AH1161" s="7">
        <f t="shared" si="460"/>
        <v>4.5289999999999997E-2</v>
      </c>
      <c r="AI1161" s="7">
        <f t="shared" si="461"/>
        <v>1.4016703934999999E-2</v>
      </c>
      <c r="AK1161">
        <v>1345</v>
      </c>
      <c r="AL1161">
        <f>AA1161/AL$3</f>
        <v>3.5219714784479994E-2</v>
      </c>
      <c r="AM1161">
        <f>AB1161/AM$3</f>
        <v>5.8525592694600004E-2</v>
      </c>
      <c r="AN1161">
        <f>AC1161/AN$3</f>
        <v>7.1599328772600002E-2</v>
      </c>
      <c r="AO1161">
        <f>AD1161/AO$3</f>
        <v>7.9380632965133341E-2</v>
      </c>
      <c r="AP1161">
        <f>AE1161/AP$3</f>
        <v>6.7313038205172426E-2</v>
      </c>
      <c r="AQ1161">
        <f>AF1161/AQ$3</f>
        <v>5.6458303116156426E-2</v>
      </c>
      <c r="AR1161">
        <f>AG1161/AR$3</f>
        <v>5.2471629459886676E-2</v>
      </c>
      <c r="AS1161">
        <f t="shared" si="462"/>
        <v>0.11322499999999999</v>
      </c>
      <c r="AT1161">
        <f t="shared" si="463"/>
        <v>1.4016703934999999E-2</v>
      </c>
      <c r="AV1161">
        <f t="shared" si="459"/>
        <v>1345</v>
      </c>
      <c r="AW1161">
        <f t="shared" si="444"/>
        <v>3.4476220360688176E-2</v>
      </c>
      <c r="AX1161">
        <f t="shared" si="445"/>
        <v>5.7782098270808185E-2</v>
      </c>
      <c r="AY1161">
        <f t="shared" si="446"/>
        <v>7.0855834348808183E-2</v>
      </c>
      <c r="AZ1161">
        <f t="shared" si="447"/>
        <v>7.8637138541341522E-2</v>
      </c>
      <c r="BA1161">
        <f t="shared" si="448"/>
        <v>6.6569543781380608E-2</v>
      </c>
      <c r="BB1161">
        <f t="shared" si="449"/>
        <v>5.5714808692364608E-2</v>
      </c>
      <c r="BC1161">
        <f t="shared" si="464"/>
        <v>5.1728135036094858E-2</v>
      </c>
      <c r="BD1161">
        <f t="shared" si="465"/>
        <v>0.11248150557620817</v>
      </c>
      <c r="BE1161">
        <f t="shared" si="466"/>
        <v>1.3273209511208178E-2</v>
      </c>
    </row>
    <row r="1162" spans="1:57" x14ac:dyDescent="0.25">
      <c r="A1162">
        <v>1344</v>
      </c>
      <c r="B1162" s="27">
        <v>3.2605007290000002E-2</v>
      </c>
      <c r="C1162" s="27">
        <v>2.2050514819999999E-2</v>
      </c>
      <c r="D1162" s="27">
        <v>1.6295632349999999E-2</v>
      </c>
      <c r="E1162" s="27">
        <v>2.0874664189999999E-2</v>
      </c>
      <c r="F1162" s="27">
        <v>2.6647659019999999E-2</v>
      </c>
      <c r="G1162" s="27">
        <v>5.7160843160000002E-2</v>
      </c>
      <c r="H1162" s="27">
        <v>8.2098953429999996E-2</v>
      </c>
      <c r="K1162">
        <f t="shared" si="467"/>
        <v>1344</v>
      </c>
      <c r="L1162">
        <f t="shared" si="450"/>
        <v>3.2605007290000002E-2</v>
      </c>
      <c r="M1162">
        <f t="shared" si="450"/>
        <v>2.2050514819999999E-2</v>
      </c>
      <c r="N1162">
        <f t="shared" si="450"/>
        <v>1.6295632349999999E-2</v>
      </c>
      <c r="O1162">
        <f t="shared" si="451"/>
        <v>2.0874664189999999E-2</v>
      </c>
      <c r="P1162">
        <f t="shared" si="451"/>
        <v>2.6647659019999999E-2</v>
      </c>
      <c r="Q1162">
        <f t="shared" si="451"/>
        <v>5.7160843160000002E-2</v>
      </c>
      <c r="R1162">
        <f t="shared" si="451"/>
        <v>8.2098953429999996E-2</v>
      </c>
      <c r="S1162">
        <f t="shared" si="451"/>
        <v>0</v>
      </c>
      <c r="V1162">
        <v>1344</v>
      </c>
      <c r="W1162" s="7" t="s">
        <v>2355</v>
      </c>
      <c r="X1162" s="8" t="s">
        <v>2356</v>
      </c>
      <c r="Z1162">
        <v>1344</v>
      </c>
      <c r="AA1162">
        <f t="shared" si="452"/>
        <v>1.7758160095120004E-2</v>
      </c>
      <c r="AB1162">
        <f t="shared" si="453"/>
        <v>1.1582837228959997E-2</v>
      </c>
      <c r="AC1162">
        <f t="shared" si="454"/>
        <v>6.9521795608799989E-3</v>
      </c>
      <c r="AD1162">
        <f t="shared" si="455"/>
        <v>1.1619508603760001E-2</v>
      </c>
      <c r="AE1162">
        <f t="shared" si="456"/>
        <v>1.9369949035999999E-2</v>
      </c>
      <c r="AF1162">
        <f t="shared" si="457"/>
        <v>5.0508774380480001E-2</v>
      </c>
      <c r="AG1162">
        <f t="shared" si="458"/>
        <v>7.8700381061040006E-2</v>
      </c>
      <c r="AH1162" s="7">
        <f t="shared" si="460"/>
        <v>4.4389999999999999E-2</v>
      </c>
      <c r="AI1162" s="7">
        <f t="shared" si="461"/>
        <v>1.316153328E-2</v>
      </c>
      <c r="AK1162">
        <v>1344</v>
      </c>
      <c r="AL1162">
        <f>AA1162/AL$3</f>
        <v>3.5516320190240008E-2</v>
      </c>
      <c r="AM1162">
        <f>AB1162/AM$3</f>
        <v>5.7914186144799984E-2</v>
      </c>
      <c r="AN1162">
        <f>AC1162/AN$3</f>
        <v>6.952179560879998E-2</v>
      </c>
      <c r="AO1162">
        <f>AD1162/AO$3</f>
        <v>7.7463390691733344E-2</v>
      </c>
      <c r="AP1162">
        <f>AE1162/AP$3</f>
        <v>6.6792927710344827E-2</v>
      </c>
      <c r="AQ1162">
        <f>AF1162/AQ$3</f>
        <v>5.6434384782659219E-2</v>
      </c>
      <c r="AR1162">
        <f>AG1162/AR$3</f>
        <v>5.2466920707360004E-2</v>
      </c>
      <c r="AS1162">
        <f t="shared" si="462"/>
        <v>0.11097499999999999</v>
      </c>
      <c r="AT1162">
        <f t="shared" si="463"/>
        <v>1.316153328E-2</v>
      </c>
      <c r="AV1162">
        <f t="shared" si="459"/>
        <v>1344</v>
      </c>
      <c r="AW1162">
        <f t="shared" si="444"/>
        <v>3.4772272571192392E-2</v>
      </c>
      <c r="AX1162">
        <f t="shared" si="445"/>
        <v>5.7170138525752368E-2</v>
      </c>
      <c r="AY1162">
        <f t="shared" si="446"/>
        <v>6.8777747989752364E-2</v>
      </c>
      <c r="AZ1162">
        <f t="shared" si="447"/>
        <v>7.6719343072685728E-2</v>
      </c>
      <c r="BA1162">
        <f t="shared" si="448"/>
        <v>6.604888009129721E-2</v>
      </c>
      <c r="BB1162">
        <f t="shared" si="449"/>
        <v>5.5690337163611603E-2</v>
      </c>
      <c r="BC1162">
        <f t="shared" si="464"/>
        <v>5.1722873088312388E-2</v>
      </c>
      <c r="BD1162">
        <f t="shared" si="465"/>
        <v>0.11023095238095237</v>
      </c>
      <c r="BE1162">
        <f t="shared" si="466"/>
        <v>1.2417485660952382E-2</v>
      </c>
    </row>
    <row r="1163" spans="1:57" x14ac:dyDescent="0.25">
      <c r="A1163">
        <v>1343</v>
      </c>
      <c r="B1163" s="27">
        <v>3.256028146E-2</v>
      </c>
      <c r="C1163" s="27">
        <v>2.1719826389999999E-2</v>
      </c>
      <c r="D1163" s="27">
        <v>1.631084457E-2</v>
      </c>
      <c r="E1163" s="27">
        <v>2.068555914E-2</v>
      </c>
      <c r="F1163" s="27">
        <v>2.610907145E-2</v>
      </c>
      <c r="G1163" s="27">
        <v>5.6954760100000001E-2</v>
      </c>
      <c r="H1163" s="27">
        <v>8.168741316E-2</v>
      </c>
      <c r="K1163">
        <f t="shared" si="467"/>
        <v>1343</v>
      </c>
      <c r="L1163">
        <f t="shared" si="450"/>
        <v>3.256028146E-2</v>
      </c>
      <c r="M1163">
        <f t="shared" si="450"/>
        <v>2.1719826389999999E-2</v>
      </c>
      <c r="N1163">
        <f t="shared" si="450"/>
        <v>1.631084457E-2</v>
      </c>
      <c r="O1163">
        <f t="shared" si="451"/>
        <v>2.068555914E-2</v>
      </c>
      <c r="P1163">
        <f t="shared" si="451"/>
        <v>2.610907145E-2</v>
      </c>
      <c r="Q1163">
        <f t="shared" si="451"/>
        <v>5.6954760100000001E-2</v>
      </c>
      <c r="R1163">
        <f t="shared" si="451"/>
        <v>8.168741316E-2</v>
      </c>
      <c r="S1163">
        <f t="shared" si="451"/>
        <v>0</v>
      </c>
      <c r="V1163">
        <v>1343</v>
      </c>
      <c r="W1163" s="7" t="s">
        <v>2357</v>
      </c>
      <c r="X1163" s="8" t="s">
        <v>2358</v>
      </c>
      <c r="Z1163">
        <v>1343</v>
      </c>
      <c r="AA1163">
        <f t="shared" si="452"/>
        <v>1.7958481051840003E-2</v>
      </c>
      <c r="AB1163">
        <f t="shared" si="453"/>
        <v>1.1441573175719999E-2</v>
      </c>
      <c r="AC1163">
        <f t="shared" si="454"/>
        <v>7.1454449526599986E-3</v>
      </c>
      <c r="AD1163">
        <f t="shared" si="455"/>
        <v>1.161605991807E-2</v>
      </c>
      <c r="AE1163">
        <f t="shared" si="456"/>
        <v>1.89934764245E-2</v>
      </c>
      <c r="AF1163">
        <f t="shared" si="457"/>
        <v>5.0469098467360002E-2</v>
      </c>
      <c r="AG1163">
        <f t="shared" si="458"/>
        <v>7.8437916310530015E-2</v>
      </c>
      <c r="AH1163" s="7">
        <f t="shared" si="460"/>
        <v>4.3705000000000001E-2</v>
      </c>
      <c r="AI1163" s="7">
        <f t="shared" si="461"/>
        <v>1.2792400085000001E-2</v>
      </c>
      <c r="AK1163">
        <v>1343</v>
      </c>
      <c r="AL1163">
        <f>AA1163/AL$3</f>
        <v>3.5916962103680006E-2</v>
      </c>
      <c r="AM1163">
        <f>AB1163/AM$3</f>
        <v>5.7207865878599995E-2</v>
      </c>
      <c r="AN1163">
        <f>AC1163/AN$3</f>
        <v>7.1454449526599975E-2</v>
      </c>
      <c r="AO1163">
        <f>AD1163/AO$3</f>
        <v>7.7440399453800005E-2</v>
      </c>
      <c r="AP1163">
        <f>AE1163/AP$3</f>
        <v>6.5494746291379316E-2</v>
      </c>
      <c r="AQ1163">
        <f>AF1163/AQ$3</f>
        <v>5.639005415347486E-2</v>
      </c>
      <c r="AR1163">
        <f>AG1163/AR$3</f>
        <v>5.2291944207020012E-2</v>
      </c>
      <c r="AS1163">
        <f t="shared" si="462"/>
        <v>0.1092625</v>
      </c>
      <c r="AT1163">
        <f t="shared" si="463"/>
        <v>1.2792400085000001E-2</v>
      </c>
      <c r="AV1163">
        <f t="shared" si="459"/>
        <v>1343</v>
      </c>
      <c r="AW1163">
        <f t="shared" si="444"/>
        <v>3.5172360465556399E-2</v>
      </c>
      <c r="AX1163">
        <f t="shared" si="445"/>
        <v>5.6463264240476388E-2</v>
      </c>
      <c r="AY1163">
        <f t="shared" si="446"/>
        <v>7.0709847888476368E-2</v>
      </c>
      <c r="AZ1163">
        <f t="shared" si="447"/>
        <v>7.6695797815676398E-2</v>
      </c>
      <c r="BA1163">
        <f t="shared" si="448"/>
        <v>6.4750144653255709E-2</v>
      </c>
      <c r="BB1163">
        <f t="shared" si="449"/>
        <v>5.5645452515351253E-2</v>
      </c>
      <c r="BC1163">
        <f t="shared" si="464"/>
        <v>5.1547342568896405E-2</v>
      </c>
      <c r="BD1163">
        <f t="shared" si="465"/>
        <v>0.10851789836187639</v>
      </c>
      <c r="BE1163">
        <f t="shared" si="466"/>
        <v>1.2047798446876397E-2</v>
      </c>
    </row>
    <row r="1164" spans="1:57" x14ac:dyDescent="0.25">
      <c r="A1164">
        <v>1342</v>
      </c>
      <c r="B1164" s="27">
        <v>3.2150074840000001E-2</v>
      </c>
      <c r="C1164" s="27">
        <v>2.1747123449999999E-2</v>
      </c>
      <c r="D1164" s="27">
        <v>1.5786178410000001E-2</v>
      </c>
      <c r="E1164" s="27">
        <v>2.0336240530000001E-2</v>
      </c>
      <c r="F1164" s="27">
        <v>2.604991756E-2</v>
      </c>
      <c r="G1164" s="27">
        <v>5.6517504160000002E-2</v>
      </c>
      <c r="H1164" s="27">
        <v>8.1352896990000007E-2</v>
      </c>
      <c r="K1164">
        <f t="shared" si="467"/>
        <v>1342</v>
      </c>
      <c r="L1164">
        <f t="shared" si="450"/>
        <v>3.2150074840000001E-2</v>
      </c>
      <c r="M1164">
        <f t="shared" si="450"/>
        <v>2.1747123449999999E-2</v>
      </c>
      <c r="N1164">
        <f t="shared" si="450"/>
        <v>1.5786178410000001E-2</v>
      </c>
      <c r="O1164">
        <f t="shared" si="451"/>
        <v>2.0336240530000001E-2</v>
      </c>
      <c r="P1164">
        <f t="shared" si="451"/>
        <v>2.604991756E-2</v>
      </c>
      <c r="Q1164">
        <f t="shared" si="451"/>
        <v>5.6517504160000002E-2</v>
      </c>
      <c r="R1164">
        <f t="shared" si="451"/>
        <v>8.1352896990000007E-2</v>
      </c>
      <c r="S1164">
        <f t="shared" si="451"/>
        <v>0</v>
      </c>
      <c r="V1164">
        <v>1342</v>
      </c>
      <c r="W1164" s="7" t="s">
        <v>2359</v>
      </c>
      <c r="X1164" s="8" t="s">
        <v>2360</v>
      </c>
      <c r="Z1164">
        <v>1342</v>
      </c>
      <c r="AA1164">
        <f t="shared" si="452"/>
        <v>1.7715580329280001E-2</v>
      </c>
      <c r="AB1164">
        <f t="shared" si="453"/>
        <v>1.1628845556239997E-2</v>
      </c>
      <c r="AC1164">
        <f t="shared" si="454"/>
        <v>6.7862088247199991E-3</v>
      </c>
      <c r="AD1164">
        <f t="shared" si="455"/>
        <v>1.1454033407439999E-2</v>
      </c>
      <c r="AE1164">
        <f t="shared" si="456"/>
        <v>1.9122278463999998E-2</v>
      </c>
      <c r="AF1164">
        <f t="shared" si="457"/>
        <v>5.0249626117120007E-2</v>
      </c>
      <c r="AG1164">
        <f t="shared" si="458"/>
        <v>7.8376264643760005E-2</v>
      </c>
      <c r="AH1164" s="7">
        <f t="shared" si="460"/>
        <v>4.3325000000000002E-2</v>
      </c>
      <c r="AI1164" s="7">
        <f t="shared" si="461"/>
        <v>1.226088032E-2</v>
      </c>
      <c r="AK1164">
        <v>1342</v>
      </c>
      <c r="AL1164">
        <f>AA1164/AL$3</f>
        <v>3.5431160658560001E-2</v>
      </c>
      <c r="AM1164">
        <f>AB1164/AM$3</f>
        <v>5.8144227781199986E-2</v>
      </c>
      <c r="AN1164">
        <f>AC1164/AN$3</f>
        <v>6.7862088247199984E-2</v>
      </c>
      <c r="AO1164">
        <f>AD1164/AO$3</f>
        <v>7.6360222716266662E-2</v>
      </c>
      <c r="AP1164">
        <f>AE1164/AP$3</f>
        <v>6.593889125517241E-2</v>
      </c>
      <c r="AQ1164">
        <f>AF1164/AQ$3</f>
        <v>5.6144833650413416E-2</v>
      </c>
      <c r="AR1164">
        <f>AG1164/AR$3</f>
        <v>5.2250843095840001E-2</v>
      </c>
      <c r="AS1164">
        <f t="shared" si="462"/>
        <v>0.10831250000000001</v>
      </c>
      <c r="AT1164">
        <f t="shared" si="463"/>
        <v>1.226088032E-2</v>
      </c>
      <c r="AV1164">
        <f t="shared" si="459"/>
        <v>1342</v>
      </c>
      <c r="AW1164">
        <f t="shared" si="444"/>
        <v>3.4686004175698601E-2</v>
      </c>
      <c r="AX1164">
        <f t="shared" si="445"/>
        <v>5.7399071298338586E-2</v>
      </c>
      <c r="AY1164">
        <f t="shared" si="446"/>
        <v>6.7116931764338583E-2</v>
      </c>
      <c r="AZ1164">
        <f t="shared" si="447"/>
        <v>7.5615066233405262E-2</v>
      </c>
      <c r="BA1164">
        <f t="shared" si="448"/>
        <v>6.519373477231101E-2</v>
      </c>
      <c r="BB1164">
        <f t="shared" si="449"/>
        <v>5.5399677167552015E-2</v>
      </c>
      <c r="BC1164">
        <f t="shared" si="464"/>
        <v>5.15056866129786E-2</v>
      </c>
      <c r="BD1164">
        <f t="shared" si="465"/>
        <v>0.10756734351713861</v>
      </c>
      <c r="BE1164">
        <f t="shared" si="466"/>
        <v>1.15157238371386E-2</v>
      </c>
    </row>
    <row r="1165" spans="1:57" x14ac:dyDescent="0.25">
      <c r="A1165">
        <v>1341</v>
      </c>
      <c r="B1165" s="27">
        <v>3.2171454279999998E-2</v>
      </c>
      <c r="C1165" s="27">
        <v>2.1575102580000002E-2</v>
      </c>
      <c r="D1165" s="27">
        <v>1.575007476E-2</v>
      </c>
      <c r="E1165" s="27">
        <v>2.0410194990000002E-2</v>
      </c>
      <c r="F1165" s="27">
        <v>2.587101981E-2</v>
      </c>
      <c r="G1165" s="27">
        <v>5.6437138470000002E-2</v>
      </c>
      <c r="H1165" s="27">
        <v>8.095300943E-2</v>
      </c>
      <c r="K1165">
        <f t="shared" si="467"/>
        <v>1341</v>
      </c>
      <c r="L1165">
        <f t="shared" si="450"/>
        <v>3.2171454279999998E-2</v>
      </c>
      <c r="M1165">
        <f t="shared" si="450"/>
        <v>2.1575102580000002E-2</v>
      </c>
      <c r="N1165">
        <f t="shared" si="450"/>
        <v>1.575007476E-2</v>
      </c>
      <c r="O1165">
        <f t="shared" si="451"/>
        <v>2.0410194990000002E-2</v>
      </c>
      <c r="P1165">
        <f t="shared" si="451"/>
        <v>2.587101981E-2</v>
      </c>
      <c r="Q1165">
        <f t="shared" si="451"/>
        <v>5.6437138470000002E-2</v>
      </c>
      <c r="R1165">
        <f t="shared" si="451"/>
        <v>8.095300943E-2</v>
      </c>
      <c r="S1165">
        <f t="shared" si="451"/>
        <v>0</v>
      </c>
      <c r="V1165">
        <v>1341</v>
      </c>
      <c r="W1165" s="7" t="s">
        <v>2361</v>
      </c>
      <c r="X1165" s="8" t="s">
        <v>2362</v>
      </c>
      <c r="Z1165">
        <v>1341</v>
      </c>
      <c r="AA1165">
        <f t="shared" si="452"/>
        <v>1.8102418471360002E-2</v>
      </c>
      <c r="AB1165">
        <f t="shared" si="453"/>
        <v>1.1860464914880003E-2</v>
      </c>
      <c r="AC1165">
        <f t="shared" si="454"/>
        <v>7.1890361666400006E-3</v>
      </c>
      <c r="AD1165">
        <f t="shared" si="455"/>
        <v>1.2044155004280001E-2</v>
      </c>
      <c r="AE1165">
        <f t="shared" si="456"/>
        <v>1.9490595408000001E-2</v>
      </c>
      <c r="AF1165">
        <f t="shared" si="457"/>
        <v>5.0829195235440001E-2</v>
      </c>
      <c r="AG1165">
        <f t="shared" si="458"/>
        <v>7.8874961090120002E-2</v>
      </c>
      <c r="AH1165" s="7">
        <f t="shared" si="460"/>
        <v>4.2649999999999993E-2</v>
      </c>
      <c r="AI1165" s="7">
        <f t="shared" si="461"/>
        <v>1.060558134E-2</v>
      </c>
      <c r="AK1165">
        <v>1341</v>
      </c>
      <c r="AL1165">
        <f>AA1165/AL$3</f>
        <v>3.6204836942720003E-2</v>
      </c>
      <c r="AM1165">
        <f>AB1165/AM$3</f>
        <v>5.930232457440001E-2</v>
      </c>
      <c r="AN1165">
        <f>AC1165/AN$3</f>
        <v>7.1890361666400004E-2</v>
      </c>
      <c r="AO1165">
        <f>AD1165/AO$3</f>
        <v>8.0294366695200015E-2</v>
      </c>
      <c r="AP1165">
        <f>AE1165/AP$3</f>
        <v>6.7208949682758631E-2</v>
      </c>
      <c r="AQ1165">
        <f>AF1165/AQ$3</f>
        <v>5.6792396911106144E-2</v>
      </c>
      <c r="AR1165">
        <f>AG1165/AR$3</f>
        <v>5.2583307393413332E-2</v>
      </c>
      <c r="AS1165">
        <f t="shared" si="462"/>
        <v>0.10662499999999998</v>
      </c>
      <c r="AT1165">
        <f t="shared" si="463"/>
        <v>1.060558134E-2</v>
      </c>
      <c r="AV1165">
        <f t="shared" si="459"/>
        <v>1341</v>
      </c>
      <c r="AW1165">
        <f t="shared" si="444"/>
        <v>3.5459124787611873E-2</v>
      </c>
      <c r="AX1165">
        <f t="shared" si="445"/>
        <v>5.855661241929188E-2</v>
      </c>
      <c r="AY1165">
        <f t="shared" si="446"/>
        <v>7.1144649511291874E-2</v>
      </c>
      <c r="AZ1165">
        <f t="shared" si="447"/>
        <v>7.9548654540091884E-2</v>
      </c>
      <c r="BA1165">
        <f t="shared" si="448"/>
        <v>6.6463237527650501E-2</v>
      </c>
      <c r="BB1165">
        <f t="shared" si="449"/>
        <v>5.6046684755998014E-2</v>
      </c>
      <c r="BC1165">
        <f t="shared" si="464"/>
        <v>5.1837595238305202E-2</v>
      </c>
      <c r="BD1165">
        <f t="shared" si="465"/>
        <v>0.10587928784489185</v>
      </c>
      <c r="BE1165">
        <f t="shared" si="466"/>
        <v>9.8598691848918712E-3</v>
      </c>
    </row>
    <row r="1166" spans="1:57" x14ac:dyDescent="0.25">
      <c r="A1166">
        <v>1340</v>
      </c>
      <c r="B1166" s="27">
        <v>3.2136887310000001E-2</v>
      </c>
      <c r="C1166" s="27">
        <v>2.1575756370000001E-2</v>
      </c>
      <c r="D1166" s="27">
        <v>1.5643499790000001E-2</v>
      </c>
      <c r="E1166" s="27">
        <v>2.0043125379999999E-2</v>
      </c>
      <c r="F1166" s="27">
        <v>2.5762122120000001E-2</v>
      </c>
      <c r="G1166" s="27">
        <v>5.6201729919999999E-2</v>
      </c>
      <c r="H1166" s="27">
        <v>8.0951049920000004E-2</v>
      </c>
      <c r="K1166">
        <f t="shared" si="467"/>
        <v>1340</v>
      </c>
      <c r="L1166">
        <f t="shared" si="450"/>
        <v>3.2136887310000001E-2</v>
      </c>
      <c r="M1166">
        <f t="shared" si="450"/>
        <v>2.1575756370000001E-2</v>
      </c>
      <c r="N1166">
        <f t="shared" si="450"/>
        <v>1.5643499790000001E-2</v>
      </c>
      <c r="O1166">
        <f t="shared" si="451"/>
        <v>2.0043125379999999E-2</v>
      </c>
      <c r="P1166">
        <f t="shared" si="451"/>
        <v>2.5762122120000001E-2</v>
      </c>
      <c r="Q1166">
        <f t="shared" si="451"/>
        <v>5.6201729919999999E-2</v>
      </c>
      <c r="R1166">
        <f t="shared" si="451"/>
        <v>8.0951049920000004E-2</v>
      </c>
      <c r="S1166">
        <f t="shared" si="451"/>
        <v>0</v>
      </c>
      <c r="V1166">
        <v>1340</v>
      </c>
      <c r="W1166" s="7" t="s">
        <v>2363</v>
      </c>
      <c r="X1166" s="8" t="s">
        <v>2364</v>
      </c>
      <c r="Z1166">
        <v>1340</v>
      </c>
      <c r="AA1166">
        <f t="shared" si="452"/>
        <v>1.8363049640880001E-2</v>
      </c>
      <c r="AB1166">
        <f t="shared" si="453"/>
        <v>1.207365044904E-2</v>
      </c>
      <c r="AC1166">
        <f t="shared" si="454"/>
        <v>7.2745397431200013E-3</v>
      </c>
      <c r="AD1166">
        <f t="shared" si="455"/>
        <v>1.186980414424E-2</v>
      </c>
      <c r="AE1166">
        <f t="shared" si="456"/>
        <v>1.9537504404000001E-2</v>
      </c>
      <c r="AF1166">
        <f t="shared" si="457"/>
        <v>5.0741019243520001E-2</v>
      </c>
      <c r="AG1166">
        <f t="shared" si="458"/>
        <v>7.8965161550960006E-2</v>
      </c>
      <c r="AH1166" s="7">
        <f t="shared" si="460"/>
        <v>4.1780000000000005E-2</v>
      </c>
      <c r="AI1166" s="7">
        <f t="shared" si="461"/>
        <v>1.030372572E-2</v>
      </c>
      <c r="AK1166">
        <v>1340</v>
      </c>
      <c r="AL1166">
        <f>AA1166/AL$3</f>
        <v>3.6726099281760002E-2</v>
      </c>
      <c r="AM1166">
        <f>AB1166/AM$3</f>
        <v>6.0368252245199996E-2</v>
      </c>
      <c r="AN1166">
        <f>AC1166/AN$3</f>
        <v>7.274539743120001E-2</v>
      </c>
      <c r="AO1166">
        <f>AD1166/AO$3</f>
        <v>7.9132027628266668E-2</v>
      </c>
      <c r="AP1166">
        <f>AE1166/AP$3</f>
        <v>6.7370704841379317E-2</v>
      </c>
      <c r="AQ1166">
        <f>AF1166/AQ$3</f>
        <v>5.6693876249743015E-2</v>
      </c>
      <c r="AR1166">
        <f>AG1166/AR$3</f>
        <v>5.2643441033973337E-2</v>
      </c>
      <c r="AS1166">
        <f t="shared" si="462"/>
        <v>0.10445</v>
      </c>
      <c r="AT1166">
        <f t="shared" si="463"/>
        <v>1.030372572E-2</v>
      </c>
      <c r="AV1166">
        <f t="shared" si="459"/>
        <v>1340</v>
      </c>
      <c r="AW1166">
        <f t="shared" si="444"/>
        <v>3.5979830625043584E-2</v>
      </c>
      <c r="AX1166">
        <f t="shared" si="445"/>
        <v>5.9621983588483578E-2</v>
      </c>
      <c r="AY1166">
        <f t="shared" si="446"/>
        <v>7.1999128774483598E-2</v>
      </c>
      <c r="AZ1166">
        <f t="shared" si="447"/>
        <v>7.8385758971550257E-2</v>
      </c>
      <c r="BA1166">
        <f t="shared" si="448"/>
        <v>6.6624436184662905E-2</v>
      </c>
      <c r="BB1166">
        <f t="shared" si="449"/>
        <v>5.5947607593026596E-2</v>
      </c>
      <c r="BC1166">
        <f t="shared" si="464"/>
        <v>5.1897172377256919E-2</v>
      </c>
      <c r="BD1166">
        <f t="shared" si="465"/>
        <v>0.10370373134328359</v>
      </c>
      <c r="BE1166">
        <f t="shared" si="466"/>
        <v>9.5574570632835816E-3</v>
      </c>
    </row>
    <row r="1167" spans="1:57" x14ac:dyDescent="0.25">
      <c r="A1167">
        <v>1339</v>
      </c>
      <c r="B1167" s="27">
        <v>3.137489408E-2</v>
      </c>
      <c r="C1167" s="27">
        <v>2.100902051E-2</v>
      </c>
      <c r="D1167" s="27">
        <v>1.5402155000000001E-2</v>
      </c>
      <c r="E1167" s="27">
        <v>1.961093023E-2</v>
      </c>
      <c r="F1167" s="27">
        <v>2.5401014829999999E-2</v>
      </c>
      <c r="G1167" s="27">
        <v>5.5741656569999999E-2</v>
      </c>
      <c r="H1167" s="27">
        <v>8.0426931379999997E-2</v>
      </c>
      <c r="K1167">
        <f t="shared" si="467"/>
        <v>1339</v>
      </c>
      <c r="L1167">
        <f t="shared" si="450"/>
        <v>3.137489408E-2</v>
      </c>
      <c r="M1167">
        <f t="shared" si="450"/>
        <v>2.100902051E-2</v>
      </c>
      <c r="N1167">
        <f t="shared" si="450"/>
        <v>1.5402155000000001E-2</v>
      </c>
      <c r="O1167">
        <f t="shared" si="451"/>
        <v>1.961093023E-2</v>
      </c>
      <c r="P1167">
        <f t="shared" si="451"/>
        <v>2.5401014829999999E-2</v>
      </c>
      <c r="Q1167">
        <f t="shared" si="451"/>
        <v>5.5741656569999999E-2</v>
      </c>
      <c r="R1167">
        <f t="shared" si="451"/>
        <v>8.0426931379999997E-2</v>
      </c>
      <c r="S1167">
        <f t="shared" si="451"/>
        <v>0</v>
      </c>
      <c r="V1167">
        <v>1339</v>
      </c>
      <c r="W1167" s="7" t="s">
        <v>2365</v>
      </c>
      <c r="X1167" s="8" t="s">
        <v>2366</v>
      </c>
      <c r="Z1167">
        <v>1339</v>
      </c>
      <c r="AA1167">
        <f t="shared" si="452"/>
        <v>1.7955487280000001E-2</v>
      </c>
      <c r="AB1167">
        <f t="shared" si="453"/>
        <v>1.1802133610000001E-2</v>
      </c>
      <c r="AC1167">
        <f t="shared" si="454"/>
        <v>7.3211280500000012E-3</v>
      </c>
      <c r="AD1167">
        <f t="shared" si="455"/>
        <v>1.1748093205000001E-2</v>
      </c>
      <c r="AE1167">
        <f t="shared" si="456"/>
        <v>1.9464431079999997E-2</v>
      </c>
      <c r="AF1167">
        <f t="shared" si="457"/>
        <v>5.0593829369999996E-2</v>
      </c>
      <c r="AG1167">
        <f t="shared" si="458"/>
        <v>7.8775233904999992E-2</v>
      </c>
      <c r="AH1167" s="7">
        <f t="shared" si="460"/>
        <v>4.0849999999999997E-2</v>
      </c>
      <c r="AI1167" s="7">
        <f t="shared" si="461"/>
        <v>9.5761125000000009E-3</v>
      </c>
      <c r="AK1167">
        <v>1339</v>
      </c>
      <c r="AL1167">
        <f>AA1167/AL$3</f>
        <v>3.5910974560000003E-2</v>
      </c>
      <c r="AM1167">
        <f>AB1167/AM$3</f>
        <v>5.9010668050000006E-2</v>
      </c>
      <c r="AN1167">
        <f>AC1167/AN$3</f>
        <v>7.3211280500000003E-2</v>
      </c>
      <c r="AO1167">
        <f>AD1167/AO$3</f>
        <v>7.8320621366666676E-2</v>
      </c>
      <c r="AP1167">
        <f>AE1167/AP$3</f>
        <v>6.7118727862068961E-2</v>
      </c>
      <c r="AQ1167">
        <f>AF1167/AQ$3</f>
        <v>5.6529418290502786E-2</v>
      </c>
      <c r="AR1167">
        <f>AG1167/AR$3</f>
        <v>5.2516822603333325E-2</v>
      </c>
      <c r="AS1167">
        <f t="shared" si="462"/>
        <v>0.10212499999999999</v>
      </c>
      <c r="AT1167">
        <f t="shared" si="463"/>
        <v>9.5761125000000009E-3</v>
      </c>
      <c r="AV1167">
        <f t="shared" si="459"/>
        <v>1339</v>
      </c>
      <c r="AW1167">
        <f t="shared" si="444"/>
        <v>3.5164148570455564E-2</v>
      </c>
      <c r="AX1167">
        <f t="shared" si="445"/>
        <v>5.8263842060455567E-2</v>
      </c>
      <c r="AY1167">
        <f t="shared" si="446"/>
        <v>7.2464454510455564E-2</v>
      </c>
      <c r="AZ1167">
        <f t="shared" si="447"/>
        <v>7.7573795377122237E-2</v>
      </c>
      <c r="BA1167">
        <f t="shared" si="448"/>
        <v>6.6371901872524522E-2</v>
      </c>
      <c r="BB1167">
        <f t="shared" si="449"/>
        <v>5.5782592300958347E-2</v>
      </c>
      <c r="BC1167">
        <f t="shared" si="464"/>
        <v>5.1769996613788886E-2</v>
      </c>
      <c r="BD1167">
        <f t="shared" si="465"/>
        <v>0.10137817401045555</v>
      </c>
      <c r="BE1167">
        <f t="shared" si="466"/>
        <v>8.8292865104555654E-3</v>
      </c>
    </row>
    <row r="1168" spans="1:57" x14ac:dyDescent="0.25">
      <c r="A1168">
        <v>1338</v>
      </c>
      <c r="B1168" s="27">
        <v>3.0667733400000001E-2</v>
      </c>
      <c r="C1168" s="27">
        <v>2.056267485E-2</v>
      </c>
      <c r="D1168" s="27">
        <v>1.507943682E-2</v>
      </c>
      <c r="E1168" s="27">
        <v>1.9184548409999998E-2</v>
      </c>
      <c r="F1168" s="27">
        <v>2.4847414339999999E-2</v>
      </c>
      <c r="G1168" s="27">
        <v>5.5346958340000002E-2</v>
      </c>
      <c r="H1168" s="27">
        <v>7.9793691639999997E-2</v>
      </c>
      <c r="K1168">
        <f t="shared" si="467"/>
        <v>1338</v>
      </c>
      <c r="L1168">
        <f t="shared" si="450"/>
        <v>3.0667733400000001E-2</v>
      </c>
      <c r="M1168">
        <f t="shared" si="450"/>
        <v>2.056267485E-2</v>
      </c>
      <c r="N1168">
        <f t="shared" si="450"/>
        <v>1.507943682E-2</v>
      </c>
      <c r="O1168">
        <f t="shared" si="451"/>
        <v>1.9184548409999998E-2</v>
      </c>
      <c r="P1168">
        <f t="shared" si="451"/>
        <v>2.4847414339999999E-2</v>
      </c>
      <c r="Q1168">
        <f t="shared" si="451"/>
        <v>5.5346958340000002E-2</v>
      </c>
      <c r="R1168">
        <f t="shared" si="451"/>
        <v>7.9793691639999997E-2</v>
      </c>
      <c r="S1168">
        <f t="shared" si="451"/>
        <v>0</v>
      </c>
      <c r="V1168">
        <v>1338</v>
      </c>
      <c r="W1168" s="7" t="s">
        <v>2367</v>
      </c>
      <c r="X1168" s="8" t="s">
        <v>2368</v>
      </c>
      <c r="Z1168">
        <v>1338</v>
      </c>
      <c r="AA1168">
        <f t="shared" si="452"/>
        <v>1.7571794691839983E-2</v>
      </c>
      <c r="AB1168">
        <f t="shared" si="453"/>
        <v>1.1670217110719991E-2</v>
      </c>
      <c r="AC1168">
        <f t="shared" si="454"/>
        <v>7.3255995651599921E-3</v>
      </c>
      <c r="AD1168">
        <f t="shared" si="455"/>
        <v>1.169396188181999E-2</v>
      </c>
      <c r="AE1168">
        <f t="shared" si="456"/>
        <v>1.9287168376999994E-2</v>
      </c>
      <c r="AF1168">
        <f t="shared" si="457"/>
        <v>5.0637643507359997E-2</v>
      </c>
      <c r="AG1168">
        <f t="shared" si="458"/>
        <v>7.8698209471780009E-2</v>
      </c>
      <c r="AH1168" s="7">
        <f t="shared" si="460"/>
        <v>4.0130000000000055E-2</v>
      </c>
      <c r="AI1168" s="7">
        <f t="shared" si="461"/>
        <v>8.5016532099999997E-3</v>
      </c>
      <c r="AK1168">
        <v>1338</v>
      </c>
      <c r="AL1168">
        <f>AA1168/AL$3</f>
        <v>3.5143589383679966E-2</v>
      </c>
      <c r="AM1168">
        <f>AB1168/AM$3</f>
        <v>5.8351085553599948E-2</v>
      </c>
      <c r="AN1168">
        <f>AC1168/AN$3</f>
        <v>7.3255995651599917E-2</v>
      </c>
      <c r="AO1168">
        <f>AD1168/AO$3</f>
        <v>7.7959745878799933E-2</v>
      </c>
      <c r="AP1168">
        <f>AE1168/AP$3</f>
        <v>6.6507477162068951E-2</v>
      </c>
      <c r="AQ1168">
        <f>AF1168/AQ$3</f>
        <v>5.6578372633921785E-2</v>
      </c>
      <c r="AR1168">
        <f>AG1168/AR$3</f>
        <v>5.2465472981186673E-2</v>
      </c>
      <c r="AS1168">
        <f t="shared" si="462"/>
        <v>0.10032500000000014</v>
      </c>
      <c r="AT1168">
        <f t="shared" si="463"/>
        <v>8.5016532099999997E-3</v>
      </c>
      <c r="AV1168">
        <f t="shared" si="459"/>
        <v>1338</v>
      </c>
      <c r="AW1168">
        <f t="shared" ref="AW1168:AW1231" si="468">AL1168-(AW$2/$AV1168)-AW$3</f>
        <v>3.4396205228224064E-2</v>
      </c>
      <c r="AX1168">
        <f t="shared" ref="AX1168:AX1231" si="469">AM1168-(AX$2/$AV1168)-AX$3</f>
        <v>5.7603701398144046E-2</v>
      </c>
      <c r="AY1168">
        <f t="shared" ref="AY1168:AY1231" si="470">AN1168-(AY$2/$AV1168)-AY$3</f>
        <v>7.2508611496144015E-2</v>
      </c>
      <c r="AZ1168">
        <f t="shared" ref="AZ1168:AZ1231" si="471">AO1168-(AZ$2/$AV1168)-AZ$3</f>
        <v>7.7212361723344031E-2</v>
      </c>
      <c r="BA1168">
        <f t="shared" ref="BA1168:BA1231" si="472">AP1168-(BA$2/$AV1168)-BA$3</f>
        <v>6.5760093006613049E-2</v>
      </c>
      <c r="BB1168">
        <f t="shared" ref="BB1168:BB1231" si="473">AQ1168-(BB$2/$AV1168)-BB$3</f>
        <v>5.5830988478465883E-2</v>
      </c>
      <c r="BC1168">
        <f t="shared" si="464"/>
        <v>5.1718088825730771E-2</v>
      </c>
      <c r="BD1168">
        <f t="shared" si="465"/>
        <v>9.9577615844544234E-2</v>
      </c>
      <c r="BE1168">
        <f t="shared" si="466"/>
        <v>7.7542690545440952E-3</v>
      </c>
    </row>
    <row r="1169" spans="1:57" x14ac:dyDescent="0.25">
      <c r="A1169">
        <v>1337</v>
      </c>
      <c r="B1169" s="27">
        <v>3.0727464709999999E-2</v>
      </c>
      <c r="C1169" s="27">
        <v>2.0764270800000002E-2</v>
      </c>
      <c r="D1169" s="27">
        <v>1.485075429E-2</v>
      </c>
      <c r="E1169" s="27">
        <v>1.9086431710000001E-2</v>
      </c>
      <c r="F1169" s="27">
        <v>2.4684518579999998E-2</v>
      </c>
      <c r="G1169" s="27">
        <v>5.4792363199999999E-2</v>
      </c>
      <c r="H1169" s="27">
        <v>7.9857625069999993E-2</v>
      </c>
      <c r="K1169">
        <f t="shared" si="467"/>
        <v>1337</v>
      </c>
      <c r="L1169">
        <f t="shared" si="450"/>
        <v>3.0727464709999999E-2</v>
      </c>
      <c r="M1169">
        <f t="shared" si="450"/>
        <v>2.0764270800000002E-2</v>
      </c>
      <c r="N1169">
        <f t="shared" si="450"/>
        <v>1.485075429E-2</v>
      </c>
      <c r="O1169">
        <f t="shared" si="451"/>
        <v>1.9086431710000001E-2</v>
      </c>
      <c r="P1169">
        <f t="shared" si="451"/>
        <v>2.4684518579999998E-2</v>
      </c>
      <c r="Q1169">
        <f t="shared" si="451"/>
        <v>5.4792363199999999E-2</v>
      </c>
      <c r="R1169">
        <f t="shared" si="451"/>
        <v>7.9857625069999993E-2</v>
      </c>
      <c r="S1169">
        <f t="shared" si="451"/>
        <v>0</v>
      </c>
      <c r="V1169">
        <v>1337</v>
      </c>
      <c r="W1169" s="7" t="s">
        <v>2369</v>
      </c>
      <c r="X1169" s="8" t="s">
        <v>2370</v>
      </c>
      <c r="Z1169">
        <v>1337</v>
      </c>
      <c r="AA1169">
        <f t="shared" si="452"/>
        <v>1.7816459916560029E-2</v>
      </c>
      <c r="AB1169">
        <f t="shared" si="453"/>
        <v>1.1950797411480021E-2</v>
      </c>
      <c r="AC1169">
        <f t="shared" si="454"/>
        <v>7.1397266039400159E-3</v>
      </c>
      <c r="AD1169">
        <f t="shared" si="455"/>
        <v>1.1609592577630015E-2</v>
      </c>
      <c r="AE1169">
        <f t="shared" si="456"/>
        <v>1.9085316100500006E-2</v>
      </c>
      <c r="AF1169">
        <f t="shared" si="457"/>
        <v>4.9991184026240004E-2</v>
      </c>
      <c r="AG1169">
        <f t="shared" si="458"/>
        <v>7.8517517259769978E-2</v>
      </c>
      <c r="AH1169" s="7">
        <f t="shared" si="460"/>
        <v>3.9429999999999896E-2</v>
      </c>
      <c r="AI1169" s="7">
        <f t="shared" si="461"/>
        <v>8.8065082650000005E-3</v>
      </c>
      <c r="AK1169">
        <v>1337</v>
      </c>
      <c r="AL1169">
        <f>AA1169/AL$3</f>
        <v>3.5632919833120058E-2</v>
      </c>
      <c r="AM1169">
        <f>AB1169/AM$3</f>
        <v>5.97539870574001E-2</v>
      </c>
      <c r="AN1169">
        <f>AC1169/AN$3</f>
        <v>7.1397266039400151E-2</v>
      </c>
      <c r="AO1169">
        <f>AD1169/AO$3</f>
        <v>7.7397283850866777E-2</v>
      </c>
      <c r="AP1169">
        <f>AE1169/AP$3</f>
        <v>6.5811434829310372E-2</v>
      </c>
      <c r="AQ1169">
        <f>AF1169/AQ$3</f>
        <v>5.585607153769833E-2</v>
      </c>
      <c r="AR1169">
        <f>AG1169/AR$3</f>
        <v>5.2345011506513321E-2</v>
      </c>
      <c r="AS1169">
        <f t="shared" si="462"/>
        <v>9.8574999999999732E-2</v>
      </c>
      <c r="AT1169">
        <f t="shared" si="463"/>
        <v>8.8065082650000005E-3</v>
      </c>
      <c r="AV1169">
        <f t="shared" si="459"/>
        <v>1337</v>
      </c>
      <c r="AW1169">
        <f t="shared" si="468"/>
        <v>3.4884976676799941E-2</v>
      </c>
      <c r="AX1169">
        <f t="shared" si="469"/>
        <v>5.9006043901079983E-2</v>
      </c>
      <c r="AY1169">
        <f t="shared" si="470"/>
        <v>7.0649322883080026E-2</v>
      </c>
      <c r="AZ1169">
        <f t="shared" si="471"/>
        <v>7.6649340694546653E-2</v>
      </c>
      <c r="BA1169">
        <f t="shared" si="472"/>
        <v>6.5063491672990248E-2</v>
      </c>
      <c r="BB1169">
        <f t="shared" si="473"/>
        <v>5.5108128381378213E-2</v>
      </c>
      <c r="BC1169">
        <f t="shared" si="464"/>
        <v>5.1597068350193204E-2</v>
      </c>
      <c r="BD1169">
        <f t="shared" si="465"/>
        <v>9.7827056843679608E-2</v>
      </c>
      <c r="BE1169">
        <f t="shared" si="466"/>
        <v>8.0585651086798812E-3</v>
      </c>
    </row>
    <row r="1170" spans="1:57" x14ac:dyDescent="0.25">
      <c r="A1170">
        <v>1336</v>
      </c>
      <c r="B1170" s="27">
        <v>3.0495865269999999E-2</v>
      </c>
      <c r="C1170" s="27">
        <v>2.0627247170000002E-2</v>
      </c>
      <c r="D1170" s="27">
        <v>1.483042352E-2</v>
      </c>
      <c r="E1170" s="27">
        <v>1.911575347E-2</v>
      </c>
      <c r="F1170" s="27">
        <v>2.4461487309999998E-2</v>
      </c>
      <c r="G1170" s="27">
        <v>5.463953689E-2</v>
      </c>
      <c r="H1170" s="27">
        <v>7.9561792310000004E-2</v>
      </c>
      <c r="K1170">
        <f t="shared" si="467"/>
        <v>1336</v>
      </c>
      <c r="L1170">
        <f t="shared" si="450"/>
        <v>3.0495865269999999E-2</v>
      </c>
      <c r="M1170">
        <f t="shared" si="450"/>
        <v>2.0627247170000002E-2</v>
      </c>
      <c r="N1170">
        <f t="shared" si="450"/>
        <v>1.483042352E-2</v>
      </c>
      <c r="O1170">
        <f t="shared" si="451"/>
        <v>1.911575347E-2</v>
      </c>
      <c r="P1170">
        <f t="shared" si="451"/>
        <v>2.4461487309999998E-2</v>
      </c>
      <c r="Q1170">
        <f t="shared" si="451"/>
        <v>5.463953689E-2</v>
      </c>
      <c r="R1170">
        <f t="shared" si="451"/>
        <v>7.9561792310000004E-2</v>
      </c>
      <c r="S1170">
        <f t="shared" si="451"/>
        <v>0</v>
      </c>
      <c r="V1170">
        <v>1336</v>
      </c>
      <c r="W1170" s="7" t="s">
        <v>2371</v>
      </c>
      <c r="X1170" s="8" t="s">
        <v>2372</v>
      </c>
      <c r="Z1170">
        <v>1336</v>
      </c>
      <c r="AA1170">
        <f t="shared" si="452"/>
        <v>1.8021511021839999E-2</v>
      </c>
      <c r="AB1170">
        <f t="shared" si="453"/>
        <v>1.2251129735720004E-2</v>
      </c>
      <c r="AC1170">
        <f t="shared" si="454"/>
        <v>7.5795444926600002E-3</v>
      </c>
      <c r="AD1170">
        <f t="shared" si="455"/>
        <v>1.2166912053069998E-2</v>
      </c>
      <c r="AE1170">
        <f t="shared" si="456"/>
        <v>1.9402849034499996E-2</v>
      </c>
      <c r="AF1170">
        <f t="shared" si="457"/>
        <v>5.047417989736E-2</v>
      </c>
      <c r="AG1170">
        <f t="shared" si="458"/>
        <v>7.9044576555530002E-2</v>
      </c>
      <c r="AH1170" s="7">
        <f t="shared" si="460"/>
        <v>3.8495000000000001E-2</v>
      </c>
      <c r="AI1170" s="7">
        <f t="shared" si="461"/>
        <v>7.2383775849999997E-3</v>
      </c>
      <c r="AK1170">
        <v>1336</v>
      </c>
      <c r="AL1170">
        <f>AA1170/AL$3</f>
        <v>3.6043022043679998E-2</v>
      </c>
      <c r="AM1170">
        <f>AB1170/AM$3</f>
        <v>6.1255648678600012E-2</v>
      </c>
      <c r="AN1170">
        <f>AC1170/AN$3</f>
        <v>7.5795444926599995E-2</v>
      </c>
      <c r="AO1170">
        <f>AD1170/AO$3</f>
        <v>8.1112747020466655E-2</v>
      </c>
      <c r="AP1170">
        <f>AE1170/AP$3</f>
        <v>6.690637598103448E-2</v>
      </c>
      <c r="AQ1170">
        <f>AF1170/AQ$3</f>
        <v>5.6395731728893853E-2</v>
      </c>
      <c r="AR1170">
        <f>AG1170/AR$3</f>
        <v>5.2696384370353337E-2</v>
      </c>
      <c r="AS1170">
        <f t="shared" si="462"/>
        <v>9.6237500000000004E-2</v>
      </c>
      <c r="AT1170">
        <f t="shared" si="463"/>
        <v>7.2383775849999997E-3</v>
      </c>
      <c r="AV1170">
        <f t="shared" si="459"/>
        <v>1336</v>
      </c>
      <c r="AW1170">
        <f t="shared" si="468"/>
        <v>3.5294519049668023E-2</v>
      </c>
      <c r="AX1170">
        <f t="shared" si="469"/>
        <v>6.0507145684588037E-2</v>
      </c>
      <c r="AY1170">
        <f t="shared" si="470"/>
        <v>7.5046941932588013E-2</v>
      </c>
      <c r="AZ1170">
        <f t="shared" si="471"/>
        <v>8.0364244026454673E-2</v>
      </c>
      <c r="BA1170">
        <f t="shared" si="472"/>
        <v>6.6157872987022498E-2</v>
      </c>
      <c r="BB1170">
        <f t="shared" si="473"/>
        <v>5.5647228734881878E-2</v>
      </c>
      <c r="BC1170">
        <f t="shared" si="464"/>
        <v>5.1947881376341362E-2</v>
      </c>
      <c r="BD1170">
        <f t="shared" si="465"/>
        <v>9.5488997005988022E-2</v>
      </c>
      <c r="BE1170">
        <f t="shared" si="466"/>
        <v>6.4898745909880238E-3</v>
      </c>
    </row>
    <row r="1171" spans="1:57" x14ac:dyDescent="0.25">
      <c r="A1171">
        <v>1335</v>
      </c>
      <c r="B1171" s="27">
        <v>2.9837932439999999E-2</v>
      </c>
      <c r="C1171" s="27">
        <v>2.034617029E-2</v>
      </c>
      <c r="D1171" s="27">
        <v>1.442034822E-2</v>
      </c>
      <c r="E1171" s="27">
        <v>1.860981993E-2</v>
      </c>
      <c r="F1171" s="27">
        <v>2.442635223E-2</v>
      </c>
      <c r="G1171" s="27">
        <v>5.4412260650000002E-2</v>
      </c>
      <c r="H1171" s="27">
        <v>7.8889235850000003E-2</v>
      </c>
      <c r="K1171">
        <f t="shared" si="467"/>
        <v>1335</v>
      </c>
      <c r="L1171">
        <f t="shared" si="450"/>
        <v>2.9837932439999999E-2</v>
      </c>
      <c r="M1171">
        <f t="shared" si="450"/>
        <v>2.034617029E-2</v>
      </c>
      <c r="N1171">
        <f t="shared" si="450"/>
        <v>1.442034822E-2</v>
      </c>
      <c r="O1171">
        <f t="shared" si="451"/>
        <v>1.860981993E-2</v>
      </c>
      <c r="P1171">
        <f t="shared" si="451"/>
        <v>2.442635223E-2</v>
      </c>
      <c r="Q1171">
        <f t="shared" si="451"/>
        <v>5.4412260650000002E-2</v>
      </c>
      <c r="R1171">
        <f t="shared" si="451"/>
        <v>7.8889235850000003E-2</v>
      </c>
      <c r="S1171">
        <f t="shared" si="451"/>
        <v>0</v>
      </c>
      <c r="V1171">
        <v>1335</v>
      </c>
      <c r="W1171" s="7" t="s">
        <v>2373</v>
      </c>
      <c r="X1171" s="8" t="s">
        <v>2374</v>
      </c>
      <c r="Z1171">
        <v>1335</v>
      </c>
      <c r="AA1171">
        <f t="shared" si="452"/>
        <v>1.7646773114880013E-2</v>
      </c>
      <c r="AB1171">
        <f t="shared" si="453"/>
        <v>1.2152841471040008E-2</v>
      </c>
      <c r="AC1171">
        <f t="shared" si="454"/>
        <v>7.3235346541200078E-3</v>
      </c>
      <c r="AD1171">
        <f t="shared" si="455"/>
        <v>1.1804179243740005E-2</v>
      </c>
      <c r="AE1171">
        <f t="shared" si="456"/>
        <v>1.9463979339000004E-2</v>
      </c>
      <c r="AF1171">
        <f t="shared" si="457"/>
        <v>5.0316423349520009E-2</v>
      </c>
      <c r="AG1171">
        <f t="shared" si="458"/>
        <v>7.8342632441459989E-2</v>
      </c>
      <c r="AH1171" s="7">
        <f t="shared" si="460"/>
        <v>3.7599999999999953E-2</v>
      </c>
      <c r="AI1171" s="7">
        <f t="shared" si="461"/>
        <v>7.1412429700000004E-3</v>
      </c>
      <c r="AK1171">
        <v>1335</v>
      </c>
      <c r="AL1171">
        <f>AA1171/AL$3</f>
        <v>3.5293546229760026E-2</v>
      </c>
      <c r="AM1171">
        <f>AB1171/AM$3</f>
        <v>6.0764207355200037E-2</v>
      </c>
      <c r="AN1171">
        <f>AC1171/AN$3</f>
        <v>7.3235346541200078E-2</v>
      </c>
      <c r="AO1171">
        <f>AD1171/AO$3</f>
        <v>7.8694528291600035E-2</v>
      </c>
      <c r="AP1171">
        <f>AE1171/AP$3</f>
        <v>6.7117170134482776E-2</v>
      </c>
      <c r="AQ1171">
        <f>AF1171/AQ$3</f>
        <v>5.6219467429631291E-2</v>
      </c>
      <c r="AR1171">
        <f>AG1171/AR$3</f>
        <v>5.2228421627639993E-2</v>
      </c>
      <c r="AS1171">
        <f t="shared" si="462"/>
        <v>9.3999999999999875E-2</v>
      </c>
      <c r="AT1171">
        <f t="shared" si="463"/>
        <v>7.1412429700000004E-3</v>
      </c>
      <c r="AV1171">
        <f t="shared" si="459"/>
        <v>1335</v>
      </c>
      <c r="AW1171">
        <f t="shared" si="468"/>
        <v>3.4544482559348041E-2</v>
      </c>
      <c r="AX1171">
        <f t="shared" si="469"/>
        <v>6.0015143684788053E-2</v>
      </c>
      <c r="AY1171">
        <f t="shared" si="470"/>
        <v>7.2486282870788094E-2</v>
      </c>
      <c r="AZ1171">
        <f t="shared" si="471"/>
        <v>7.7945464621188051E-2</v>
      </c>
      <c r="BA1171">
        <f t="shared" si="472"/>
        <v>6.6368106464070792E-2</v>
      </c>
      <c r="BB1171">
        <f t="shared" si="473"/>
        <v>5.5470403759219307E-2</v>
      </c>
      <c r="BC1171">
        <f t="shared" si="464"/>
        <v>5.1479357957228009E-2</v>
      </c>
      <c r="BD1171">
        <f t="shared" si="465"/>
        <v>9.3250936329587891E-2</v>
      </c>
      <c r="BE1171">
        <f t="shared" si="466"/>
        <v>6.3921792995880154E-3</v>
      </c>
    </row>
    <row r="1172" spans="1:57" x14ac:dyDescent="0.25">
      <c r="A1172">
        <v>1334</v>
      </c>
      <c r="B1172" s="27">
        <v>2.9671769590000001E-2</v>
      </c>
      <c r="C1172" s="27">
        <v>1.966842823E-2</v>
      </c>
      <c r="D1172" s="27">
        <v>1.41782118E-2</v>
      </c>
      <c r="E1172" s="27">
        <v>1.8274288619999999E-2</v>
      </c>
      <c r="F1172" s="27">
        <v>2.4115987120000001E-2</v>
      </c>
      <c r="G1172" s="27">
        <v>5.3772449489999999E-2</v>
      </c>
      <c r="H1172" s="27">
        <v>7.8736409539999996E-2</v>
      </c>
      <c r="K1172">
        <f t="shared" si="467"/>
        <v>1334</v>
      </c>
      <c r="L1172">
        <f t="shared" si="450"/>
        <v>2.9671769590000001E-2</v>
      </c>
      <c r="M1172">
        <f t="shared" si="450"/>
        <v>1.966842823E-2</v>
      </c>
      <c r="N1172">
        <f t="shared" si="450"/>
        <v>1.41782118E-2</v>
      </c>
      <c r="O1172">
        <f t="shared" si="451"/>
        <v>1.8274288619999999E-2</v>
      </c>
      <c r="P1172">
        <f t="shared" si="451"/>
        <v>2.4115987120000001E-2</v>
      </c>
      <c r="Q1172">
        <f t="shared" si="451"/>
        <v>5.3772449489999999E-2</v>
      </c>
      <c r="R1172">
        <f t="shared" si="451"/>
        <v>7.8736409539999996E-2</v>
      </c>
      <c r="S1172">
        <f t="shared" si="451"/>
        <v>0</v>
      </c>
      <c r="V1172">
        <v>1334</v>
      </c>
      <c r="W1172" s="7" t="s">
        <v>2375</v>
      </c>
      <c r="X1172" s="8" t="s">
        <v>2376</v>
      </c>
      <c r="Z1172">
        <v>1334</v>
      </c>
      <c r="AA1172">
        <f t="shared" si="452"/>
        <v>1.7805574642479997E-2</v>
      </c>
      <c r="AB1172">
        <f t="shared" si="453"/>
        <v>1.176243957184E-2</v>
      </c>
      <c r="AC1172">
        <f t="shared" si="454"/>
        <v>7.3692462865199999E-3</v>
      </c>
      <c r="AD1172">
        <f t="shared" si="455"/>
        <v>1.1786237823539998E-2</v>
      </c>
      <c r="AE1172">
        <f t="shared" si="456"/>
        <v>1.9459721659E-2</v>
      </c>
      <c r="AF1172">
        <f t="shared" si="457"/>
        <v>5.002012969992E-2</v>
      </c>
      <c r="AG1172">
        <f t="shared" si="458"/>
        <v>7.8589247045660005E-2</v>
      </c>
      <c r="AH1172" s="7">
        <f t="shared" si="460"/>
        <v>3.6795000000000001E-2</v>
      </c>
      <c r="AI1172" s="7">
        <f t="shared" si="461"/>
        <v>6.3221348699999992E-3</v>
      </c>
      <c r="AK1172">
        <v>1334</v>
      </c>
      <c r="AL1172">
        <f>AA1172/AL$3</f>
        <v>3.5611149284959995E-2</v>
      </c>
      <c r="AM1172">
        <f>AB1172/AM$3</f>
        <v>5.8812197859199999E-2</v>
      </c>
      <c r="AN1172">
        <f>AC1172/AN$3</f>
        <v>7.3692462865199995E-2</v>
      </c>
      <c r="AO1172">
        <f>AD1172/AO$3</f>
        <v>7.8574918823599987E-2</v>
      </c>
      <c r="AP1172">
        <f>AE1172/AP$3</f>
        <v>6.7102488479310343E-2</v>
      </c>
      <c r="AQ1172">
        <f>AF1172/AQ$3</f>
        <v>5.5888413072536315E-2</v>
      </c>
      <c r="AR1172">
        <f>AG1172/AR$3</f>
        <v>5.2392831363773339E-2</v>
      </c>
      <c r="AS1172">
        <f t="shared" si="462"/>
        <v>9.19875E-2</v>
      </c>
      <c r="AT1172">
        <f t="shared" si="463"/>
        <v>6.3221348699999992E-3</v>
      </c>
      <c r="AV1172">
        <f t="shared" si="459"/>
        <v>1334</v>
      </c>
      <c r="AW1172">
        <f t="shared" si="468"/>
        <v>3.4861524097553699E-2</v>
      </c>
      <c r="AX1172">
        <f t="shared" si="469"/>
        <v>5.8062572671793704E-2</v>
      </c>
      <c r="AY1172">
        <f t="shared" si="470"/>
        <v>7.2942837677793693E-2</v>
      </c>
      <c r="AZ1172">
        <f t="shared" si="471"/>
        <v>7.7825293636193685E-2</v>
      </c>
      <c r="BA1172">
        <f t="shared" si="472"/>
        <v>6.6352863291904041E-2</v>
      </c>
      <c r="BB1172">
        <f t="shared" si="473"/>
        <v>5.5138787885130019E-2</v>
      </c>
      <c r="BC1172">
        <f t="shared" si="464"/>
        <v>5.1643206176367043E-2</v>
      </c>
      <c r="BD1172">
        <f t="shared" si="465"/>
        <v>9.1237874812593697E-2</v>
      </c>
      <c r="BE1172">
        <f t="shared" si="466"/>
        <v>5.5725096825937027E-3</v>
      </c>
    </row>
    <row r="1173" spans="1:57" x14ac:dyDescent="0.25">
      <c r="A1173">
        <v>1333</v>
      </c>
      <c r="B1173" s="27">
        <v>2.9263062400000001E-2</v>
      </c>
      <c r="C1173" s="27">
        <v>1.9259037449999999E-2</v>
      </c>
      <c r="D1173" s="27">
        <v>1.378758997E-2</v>
      </c>
      <c r="E1173" s="27">
        <v>1.8103476609999999E-2</v>
      </c>
      <c r="F1173" s="27">
        <v>2.375102229E-2</v>
      </c>
      <c r="G1173" s="27">
        <v>5.359748751E-2</v>
      </c>
      <c r="H1173" s="27">
        <v>7.8559011220000002E-2</v>
      </c>
      <c r="K1173">
        <f t="shared" si="467"/>
        <v>1333</v>
      </c>
      <c r="L1173">
        <f t="shared" si="450"/>
        <v>2.9263062400000001E-2</v>
      </c>
      <c r="M1173">
        <f t="shared" si="450"/>
        <v>1.9259037449999999E-2</v>
      </c>
      <c r="N1173">
        <f t="shared" si="450"/>
        <v>1.378758997E-2</v>
      </c>
      <c r="O1173">
        <f t="shared" si="451"/>
        <v>1.8103476609999999E-2</v>
      </c>
      <c r="P1173">
        <f t="shared" si="451"/>
        <v>2.375102229E-2</v>
      </c>
      <c r="Q1173">
        <f t="shared" si="451"/>
        <v>5.359748751E-2</v>
      </c>
      <c r="R1173">
        <f t="shared" si="451"/>
        <v>7.8559011220000002E-2</v>
      </c>
      <c r="S1173">
        <f t="shared" si="451"/>
        <v>0</v>
      </c>
      <c r="V1173">
        <v>1333</v>
      </c>
      <c r="W1173" s="7" t="s">
        <v>2377</v>
      </c>
      <c r="X1173" s="8" t="s">
        <v>2378</v>
      </c>
      <c r="Z1173">
        <v>1333</v>
      </c>
      <c r="AA1173">
        <f t="shared" si="452"/>
        <v>1.775056757392E-2</v>
      </c>
      <c r="AB1173">
        <f t="shared" si="453"/>
        <v>1.1673201504359999E-2</v>
      </c>
      <c r="AC1173">
        <f t="shared" si="454"/>
        <v>7.3025234645799995E-3</v>
      </c>
      <c r="AD1173">
        <f t="shared" si="455"/>
        <v>1.1975724264909999E-2</v>
      </c>
      <c r="AE1173">
        <f t="shared" si="456"/>
        <v>1.94466009585E-2</v>
      </c>
      <c r="AF1173">
        <f t="shared" si="457"/>
        <v>5.0244228205680003E-2</v>
      </c>
      <c r="AG1173">
        <f t="shared" si="458"/>
        <v>7.888794383688999E-2</v>
      </c>
      <c r="AH1173" s="7">
        <f t="shared" si="460"/>
        <v>3.594E-2</v>
      </c>
      <c r="AI1173" s="7">
        <f t="shared" si="461"/>
        <v>5.3630711049999997E-3</v>
      </c>
      <c r="AK1173">
        <v>1333</v>
      </c>
      <c r="AL1173">
        <f>AA1173/AL$3</f>
        <v>3.550113514784E-2</v>
      </c>
      <c r="AM1173">
        <f>AB1173/AM$3</f>
        <v>5.8366007521799997E-2</v>
      </c>
      <c r="AN1173">
        <f>AC1173/AN$3</f>
        <v>7.3025234645799991E-2</v>
      </c>
      <c r="AO1173">
        <f>AD1173/AO$3</f>
        <v>7.9838161766066659E-2</v>
      </c>
      <c r="AP1173">
        <f>AE1173/AP$3</f>
        <v>6.7057244684482764E-2</v>
      </c>
      <c r="AQ1173">
        <f>AF1173/AQ$3</f>
        <v>5.6138802464446927E-2</v>
      </c>
      <c r="AR1173">
        <f>AG1173/AR$3</f>
        <v>5.2591962557926662E-2</v>
      </c>
      <c r="AS1173">
        <f t="shared" si="462"/>
        <v>8.9849999999999999E-2</v>
      </c>
      <c r="AT1173">
        <f t="shared" si="463"/>
        <v>5.3630711049999997E-3</v>
      </c>
      <c r="AV1173">
        <f t="shared" si="459"/>
        <v>1333</v>
      </c>
      <c r="AW1173">
        <f t="shared" si="468"/>
        <v>3.4750947600953278E-2</v>
      </c>
      <c r="AX1173">
        <f t="shared" si="469"/>
        <v>5.7615819974913274E-2</v>
      </c>
      <c r="AY1173">
        <f t="shared" si="470"/>
        <v>7.2275047098913275E-2</v>
      </c>
      <c r="AZ1173">
        <f t="shared" si="471"/>
        <v>7.9087974219179943E-2</v>
      </c>
      <c r="BA1173">
        <f t="shared" si="472"/>
        <v>6.6307057137596048E-2</v>
      </c>
      <c r="BB1173">
        <f t="shared" si="473"/>
        <v>5.5388614917560204E-2</v>
      </c>
      <c r="BC1173">
        <f t="shared" si="464"/>
        <v>5.1841775011039939E-2</v>
      </c>
      <c r="BD1173">
        <f t="shared" si="465"/>
        <v>8.9099812453113283E-2</v>
      </c>
      <c r="BE1173">
        <f t="shared" si="466"/>
        <v>4.6128835581132777E-3</v>
      </c>
    </row>
    <row r="1174" spans="1:57" x14ac:dyDescent="0.25">
      <c r="A1174">
        <v>1332</v>
      </c>
      <c r="B1174" s="27">
        <v>2.876826935E-2</v>
      </c>
      <c r="C1174" s="27">
        <v>1.8892966210000001E-2</v>
      </c>
      <c r="D1174" s="27">
        <v>1.3603841889999999E-2</v>
      </c>
      <c r="E1174" s="27">
        <v>1.7782062290000001E-2</v>
      </c>
      <c r="F1174" s="27">
        <v>2.3271040989999998E-2</v>
      </c>
      <c r="G1174" s="27">
        <v>5.3245201710000002E-2</v>
      </c>
      <c r="H1174" s="27">
        <v>7.8252688050000005E-2</v>
      </c>
      <c r="K1174">
        <f t="shared" si="467"/>
        <v>1332</v>
      </c>
      <c r="L1174">
        <f t="shared" si="450"/>
        <v>2.876826935E-2</v>
      </c>
      <c r="M1174">
        <f t="shared" si="450"/>
        <v>1.8892966210000001E-2</v>
      </c>
      <c r="N1174">
        <f t="shared" si="450"/>
        <v>1.3603841889999999E-2</v>
      </c>
      <c r="O1174">
        <f t="shared" si="451"/>
        <v>1.7782062290000001E-2</v>
      </c>
      <c r="P1174">
        <f t="shared" si="451"/>
        <v>2.3271040989999998E-2</v>
      </c>
      <c r="Q1174">
        <f t="shared" si="451"/>
        <v>5.3245201710000002E-2</v>
      </c>
      <c r="R1174">
        <f t="shared" si="451"/>
        <v>7.8252688050000005E-2</v>
      </c>
      <c r="S1174">
        <f t="shared" si="451"/>
        <v>0</v>
      </c>
      <c r="V1174">
        <v>1332</v>
      </c>
      <c r="W1174" s="7" t="s">
        <v>2379</v>
      </c>
      <c r="X1174" s="8" t="s">
        <v>2380</v>
      </c>
      <c r="Z1174">
        <v>1332</v>
      </c>
      <c r="AA1174">
        <f t="shared" si="452"/>
        <v>1.7542250799440016E-2</v>
      </c>
      <c r="AB1174">
        <f t="shared" si="453"/>
        <v>1.1507893746520009E-2</v>
      </c>
      <c r="AC1174">
        <f t="shared" si="454"/>
        <v>7.2973224700600067E-3</v>
      </c>
      <c r="AD1174">
        <f t="shared" si="455"/>
        <v>1.1830492435370007E-2</v>
      </c>
      <c r="AE1174">
        <f t="shared" si="456"/>
        <v>1.9103983019500004E-2</v>
      </c>
      <c r="AF1174">
        <f t="shared" si="457"/>
        <v>5.0016167507760001E-2</v>
      </c>
      <c r="AG1174">
        <f t="shared" si="458"/>
        <v>7.8640415587230006E-2</v>
      </c>
      <c r="AH1174" s="7">
        <f t="shared" si="460"/>
        <v>3.5079999999999951E-2</v>
      </c>
      <c r="AI1174" s="7">
        <f t="shared" si="461"/>
        <v>5.1201932349999998E-3</v>
      </c>
      <c r="AK1174">
        <v>1332</v>
      </c>
      <c r="AL1174">
        <f>AA1174/AL$3</f>
        <v>3.5084501598880033E-2</v>
      </c>
      <c r="AM1174">
        <f>AB1174/AM$3</f>
        <v>5.753946873260004E-2</v>
      </c>
      <c r="AN1174">
        <f>AC1174/AN$3</f>
        <v>7.2973224700600067E-2</v>
      </c>
      <c r="AO1174">
        <f>AD1174/AO$3</f>
        <v>7.8869949569133388E-2</v>
      </c>
      <c r="AP1174">
        <f>AE1174/AP$3</f>
        <v>6.5875803515517264E-2</v>
      </c>
      <c r="AQ1174">
        <f>AF1174/AQ$3</f>
        <v>5.5883986042189943E-2</v>
      </c>
      <c r="AR1174">
        <f>AG1174/AR$3</f>
        <v>5.2426943724820006E-2</v>
      </c>
      <c r="AS1174">
        <f t="shared" si="462"/>
        <v>8.7699999999999875E-2</v>
      </c>
      <c r="AT1174">
        <f t="shared" si="463"/>
        <v>5.1201932349999998E-3</v>
      </c>
      <c r="AV1174">
        <f t="shared" si="459"/>
        <v>1332</v>
      </c>
      <c r="AW1174">
        <f t="shared" si="468"/>
        <v>3.4333750848129285E-2</v>
      </c>
      <c r="AX1174">
        <f t="shared" si="469"/>
        <v>5.6788717981849292E-2</v>
      </c>
      <c r="AY1174">
        <f t="shared" si="470"/>
        <v>7.222247394984932E-2</v>
      </c>
      <c r="AZ1174">
        <f t="shared" si="471"/>
        <v>7.811919881838264E-2</v>
      </c>
      <c r="BA1174">
        <f t="shared" si="472"/>
        <v>6.5125052764766517E-2</v>
      </c>
      <c r="BB1174">
        <f t="shared" si="473"/>
        <v>5.5133235291439195E-2</v>
      </c>
      <c r="BC1174">
        <f t="shared" si="464"/>
        <v>5.1676192974069259E-2</v>
      </c>
      <c r="BD1174">
        <f t="shared" si="465"/>
        <v>8.6949249249249128E-2</v>
      </c>
      <c r="BE1174">
        <f t="shared" si="466"/>
        <v>4.3694424842492495E-3</v>
      </c>
    </row>
    <row r="1175" spans="1:57" x14ac:dyDescent="0.25">
      <c r="A1175">
        <v>1331</v>
      </c>
      <c r="B1175" s="27">
        <v>2.8556041420000001E-2</v>
      </c>
      <c r="C1175" s="27">
        <v>1.8675157800000002E-2</v>
      </c>
      <c r="D1175" s="27">
        <v>1.3026336209999999E-2</v>
      </c>
      <c r="E1175" s="27">
        <v>1.7297666520000001E-2</v>
      </c>
      <c r="F1175" s="27">
        <v>2.3109337309999999E-2</v>
      </c>
      <c r="G1175" s="27">
        <v>5.3097158669999998E-2</v>
      </c>
      <c r="H1175" s="27">
        <v>7.8046545389999999E-2</v>
      </c>
      <c r="K1175">
        <f t="shared" si="467"/>
        <v>1331</v>
      </c>
      <c r="L1175">
        <f t="shared" si="450"/>
        <v>2.8556041420000001E-2</v>
      </c>
      <c r="M1175">
        <f t="shared" si="450"/>
        <v>1.8675157800000002E-2</v>
      </c>
      <c r="N1175">
        <f t="shared" si="450"/>
        <v>1.3026336209999999E-2</v>
      </c>
      <c r="O1175">
        <f t="shared" si="451"/>
        <v>1.7297666520000001E-2</v>
      </c>
      <c r="P1175">
        <f t="shared" si="451"/>
        <v>2.3109337309999999E-2</v>
      </c>
      <c r="Q1175">
        <f t="shared" si="451"/>
        <v>5.3097158669999998E-2</v>
      </c>
      <c r="R1175">
        <f t="shared" si="451"/>
        <v>7.8046545389999999E-2</v>
      </c>
      <c r="S1175">
        <f t="shared" si="451"/>
        <v>0</v>
      </c>
      <c r="V1175">
        <v>1331</v>
      </c>
      <c r="W1175" s="7" t="s">
        <v>2381</v>
      </c>
      <c r="X1175" s="8" t="s">
        <v>2382</v>
      </c>
      <c r="Z1175">
        <v>1331</v>
      </c>
      <c r="AA1175">
        <f t="shared" si="452"/>
        <v>1.7753024817232003E-2</v>
      </c>
      <c r="AB1175">
        <f t="shared" si="453"/>
        <v>1.1679091245156002E-2</v>
      </c>
      <c r="AC1175">
        <f t="shared" si="454"/>
        <v>7.1159446791180005E-3</v>
      </c>
      <c r="AD1175">
        <f t="shared" si="455"/>
        <v>1.1789087525061002E-2</v>
      </c>
      <c r="AE1175">
        <f t="shared" si="456"/>
        <v>1.9378504176349998E-2</v>
      </c>
      <c r="AF1175">
        <f t="shared" si="457"/>
        <v>5.0366192258928001E-2</v>
      </c>
      <c r="AG1175">
        <f t="shared" si="458"/>
        <v>7.9037841610719001E-2</v>
      </c>
      <c r="AH1175" s="7">
        <f t="shared" si="460"/>
        <v>3.4075000000000001E-2</v>
      </c>
      <c r="AI1175" s="7">
        <f t="shared" si="461"/>
        <v>3.9173604454999997E-3</v>
      </c>
      <c r="AK1175">
        <v>1331</v>
      </c>
      <c r="AL1175">
        <f>AA1175/AL$3</f>
        <v>3.5506049634464007E-2</v>
      </c>
      <c r="AM1175">
        <f>AB1175/AM$3</f>
        <v>5.8395456225780011E-2</v>
      </c>
      <c r="AN1175">
        <f>AC1175/AN$3</f>
        <v>7.1159446791179998E-2</v>
      </c>
      <c r="AO1175">
        <f>AD1175/AO$3</f>
        <v>7.8593916833740021E-2</v>
      </c>
      <c r="AP1175">
        <f>AE1175/AP$3</f>
        <v>6.6822428194310349E-2</v>
      </c>
      <c r="AQ1175">
        <f>AF1175/AQ$3</f>
        <v>5.6275075149640225E-2</v>
      </c>
      <c r="AR1175">
        <f>AG1175/AR$3</f>
        <v>5.2691894407146E-2</v>
      </c>
      <c r="AS1175">
        <f t="shared" si="462"/>
        <v>8.5187499999999999E-2</v>
      </c>
      <c r="AT1175">
        <f t="shared" si="463"/>
        <v>3.9173604454999997E-3</v>
      </c>
      <c r="AV1175">
        <f t="shared" si="459"/>
        <v>1331</v>
      </c>
      <c r="AW1175">
        <f t="shared" si="468"/>
        <v>3.475473483356243E-2</v>
      </c>
      <c r="AX1175">
        <f t="shared" si="469"/>
        <v>5.7644141424878434E-2</v>
      </c>
      <c r="AY1175">
        <f t="shared" si="470"/>
        <v>7.0408131990278414E-2</v>
      </c>
      <c r="AZ1175">
        <f t="shared" si="471"/>
        <v>7.7842602032838437E-2</v>
      </c>
      <c r="BA1175">
        <f t="shared" si="472"/>
        <v>6.6071113393408765E-2</v>
      </c>
      <c r="BB1175">
        <f t="shared" si="473"/>
        <v>5.5523760348738647E-2</v>
      </c>
      <c r="BC1175">
        <f t="shared" si="464"/>
        <v>5.1940579606244423E-2</v>
      </c>
      <c r="BD1175">
        <f t="shared" si="465"/>
        <v>8.4436185199098415E-2</v>
      </c>
      <c r="BE1175">
        <f t="shared" si="466"/>
        <v>3.1660456445984217E-3</v>
      </c>
    </row>
    <row r="1176" spans="1:57" x14ac:dyDescent="0.25">
      <c r="A1176">
        <v>1330</v>
      </c>
      <c r="B1176" s="27">
        <v>2.8429802510000001E-2</v>
      </c>
      <c r="C1176" s="27">
        <v>1.8703937529999999E-2</v>
      </c>
      <c r="D1176" s="27">
        <v>1.296595018E-2</v>
      </c>
      <c r="E1176" s="27">
        <v>1.7247483130000001E-2</v>
      </c>
      <c r="F1176" s="27">
        <v>2.2906757890000001E-2</v>
      </c>
      <c r="G1176" s="27">
        <v>5.2791606630000001E-2</v>
      </c>
      <c r="H1176" s="27">
        <v>7.7763304110000001E-2</v>
      </c>
      <c r="K1176">
        <f t="shared" si="467"/>
        <v>1330</v>
      </c>
      <c r="L1176">
        <f t="shared" si="450"/>
        <v>2.8429802510000001E-2</v>
      </c>
      <c r="M1176">
        <f t="shared" si="450"/>
        <v>1.8703937529999999E-2</v>
      </c>
      <c r="N1176">
        <f t="shared" si="450"/>
        <v>1.296595018E-2</v>
      </c>
      <c r="O1176">
        <f t="shared" si="451"/>
        <v>1.7247483130000001E-2</v>
      </c>
      <c r="P1176">
        <f t="shared" si="451"/>
        <v>2.2906757890000001E-2</v>
      </c>
      <c r="Q1176">
        <f t="shared" si="451"/>
        <v>5.2791606630000001E-2</v>
      </c>
      <c r="R1176">
        <f t="shared" si="451"/>
        <v>7.7763304110000001E-2</v>
      </c>
      <c r="S1176">
        <f t="shared" si="451"/>
        <v>0</v>
      </c>
      <c r="V1176">
        <v>1330</v>
      </c>
      <c r="W1176" s="7" t="s">
        <v>2383</v>
      </c>
      <c r="X1176" s="8" t="s">
        <v>2384</v>
      </c>
      <c r="Z1176">
        <v>1330</v>
      </c>
      <c r="AA1176">
        <f t="shared" si="452"/>
        <v>1.784452310763197E-2</v>
      </c>
      <c r="AB1176">
        <f t="shared" si="453"/>
        <v>1.1847756075855982E-2</v>
      </c>
      <c r="AC1176">
        <f t="shared" si="454"/>
        <v>7.1730776999679854E-3</v>
      </c>
      <c r="AD1176">
        <f t="shared" si="455"/>
        <v>1.1847714111135988E-2</v>
      </c>
      <c r="AE1176">
        <f t="shared" si="456"/>
        <v>1.9248291007599994E-2</v>
      </c>
      <c r="AF1176">
        <f t="shared" si="457"/>
        <v>5.0111869020527992E-2</v>
      </c>
      <c r="AG1176">
        <f t="shared" si="458"/>
        <v>7.8728355858144014E-2</v>
      </c>
      <c r="AH1176" s="7">
        <f t="shared" si="460"/>
        <v>3.3385000000000095E-2</v>
      </c>
      <c r="AI1176" s="7">
        <f t="shared" si="461"/>
        <v>3.8486396079999998E-3</v>
      </c>
      <c r="AK1176">
        <v>1330</v>
      </c>
      <c r="AL1176">
        <f>AA1176/AL$3</f>
        <v>3.5689046215263941E-2</v>
      </c>
      <c r="AM1176">
        <f>AB1176/AM$3</f>
        <v>5.9238780379279911E-2</v>
      </c>
      <c r="AN1176">
        <f>AC1176/AN$3</f>
        <v>7.1730776999679849E-2</v>
      </c>
      <c r="AO1176">
        <f>AD1176/AO$3</f>
        <v>7.8984760740906587E-2</v>
      </c>
      <c r="AP1176">
        <f>AE1176/AP$3</f>
        <v>6.6373417267586193E-2</v>
      </c>
      <c r="AQ1176">
        <f>AF1176/AQ$3</f>
        <v>5.5990915106735185E-2</v>
      </c>
      <c r="AR1176">
        <f>AG1176/AR$3</f>
        <v>5.2485570572096012E-2</v>
      </c>
      <c r="AS1176">
        <f t="shared" si="462"/>
        <v>8.3462500000000231E-2</v>
      </c>
      <c r="AT1176">
        <f t="shared" si="463"/>
        <v>3.8486396079999998E-3</v>
      </c>
      <c r="AV1176">
        <f t="shared" si="459"/>
        <v>1330</v>
      </c>
      <c r="AW1176">
        <f t="shared" si="468"/>
        <v>3.4937166516015819E-2</v>
      </c>
      <c r="AX1176">
        <f t="shared" si="469"/>
        <v>5.8486900680031789E-2</v>
      </c>
      <c r="AY1176">
        <f t="shared" si="470"/>
        <v>7.0978897300431734E-2</v>
      </c>
      <c r="AZ1176">
        <f t="shared" si="471"/>
        <v>7.8232881041658472E-2</v>
      </c>
      <c r="BA1176">
        <f t="shared" si="472"/>
        <v>6.5621537568338079E-2</v>
      </c>
      <c r="BB1176">
        <f t="shared" si="473"/>
        <v>5.5239035407487064E-2</v>
      </c>
      <c r="BC1176">
        <f t="shared" si="464"/>
        <v>5.173369087284789E-2</v>
      </c>
      <c r="BD1176">
        <f t="shared" si="465"/>
        <v>8.2710620300752116E-2</v>
      </c>
      <c r="BE1176">
        <f t="shared" si="466"/>
        <v>3.0967599087518794E-3</v>
      </c>
    </row>
    <row r="1177" spans="1:57" x14ac:dyDescent="0.25">
      <c r="A1177">
        <v>1329</v>
      </c>
      <c r="B1177" s="27">
        <v>2.799208462E-2</v>
      </c>
      <c r="C1177" s="27">
        <v>1.8360368910000001E-2</v>
      </c>
      <c r="D1177" s="27">
        <v>1.2422239410000001E-2</v>
      </c>
      <c r="E1177" s="27">
        <v>1.6885470600000001E-2</v>
      </c>
      <c r="F1177" s="27">
        <v>2.2229371590000001E-2</v>
      </c>
      <c r="G1177" s="27">
        <v>5.2450783549999998E-2</v>
      </c>
      <c r="H1177" s="27">
        <v>7.7101595699999997E-2</v>
      </c>
      <c r="K1177">
        <f t="shared" si="467"/>
        <v>1329</v>
      </c>
      <c r="L1177">
        <f t="shared" si="450"/>
        <v>2.799208462E-2</v>
      </c>
      <c r="M1177">
        <f t="shared" si="450"/>
        <v>1.8360368910000001E-2</v>
      </c>
      <c r="N1177">
        <f t="shared" si="450"/>
        <v>1.2422239410000001E-2</v>
      </c>
      <c r="O1177">
        <f t="shared" si="451"/>
        <v>1.6885470600000001E-2</v>
      </c>
      <c r="P1177">
        <f t="shared" si="451"/>
        <v>2.2229371590000001E-2</v>
      </c>
      <c r="Q1177">
        <f t="shared" si="451"/>
        <v>5.2450783549999998E-2</v>
      </c>
      <c r="R1177">
        <f t="shared" si="451"/>
        <v>7.7101595699999997E-2</v>
      </c>
      <c r="S1177">
        <f t="shared" si="451"/>
        <v>0</v>
      </c>
      <c r="V1177">
        <v>1329</v>
      </c>
      <c r="W1177" s="7" t="s">
        <v>2385</v>
      </c>
      <c r="X1177" s="8" t="s">
        <v>2386</v>
      </c>
      <c r="Z1177">
        <v>1329</v>
      </c>
      <c r="AA1177">
        <f t="shared" si="452"/>
        <v>1.7794549700271986E-2</v>
      </c>
      <c r="AB1177">
        <f t="shared" si="453"/>
        <v>1.1812270300475991E-2</v>
      </c>
      <c r="AC1177">
        <f t="shared" si="454"/>
        <v>6.9230589555779928E-3</v>
      </c>
      <c r="AD1177">
        <f t="shared" si="455"/>
        <v>1.1795967378230993E-2</v>
      </c>
      <c r="AE1177">
        <f t="shared" si="456"/>
        <v>1.8848481215849998E-2</v>
      </c>
      <c r="AF1177">
        <f t="shared" si="457"/>
        <v>5.0062743871087993E-2</v>
      </c>
      <c r="AG1177">
        <f t="shared" si="458"/>
        <v>7.8349155874148993E-2</v>
      </c>
      <c r="AH1177" s="7">
        <f t="shared" si="460"/>
        <v>3.2325000000000048E-2</v>
      </c>
      <c r="AI1177" s="7">
        <f t="shared" si="461"/>
        <v>3.1883845804999999E-3</v>
      </c>
      <c r="AK1177">
        <v>1329</v>
      </c>
      <c r="AL1177">
        <f>AA1177/AL$3</f>
        <v>3.5589099400543972E-2</v>
      </c>
      <c r="AM1177">
        <f>AB1177/AM$3</f>
        <v>5.9061351502379955E-2</v>
      </c>
      <c r="AN1177">
        <f>AC1177/AN$3</f>
        <v>6.9230589555779917E-2</v>
      </c>
      <c r="AO1177">
        <f>AD1177/AO$3</f>
        <v>7.8639782521539955E-2</v>
      </c>
      <c r="AP1177">
        <f>AE1177/AP$3</f>
        <v>6.4994762813275861E-2</v>
      </c>
      <c r="AQ1177">
        <f>AF1177/AQ$3</f>
        <v>5.5936026671606694E-2</v>
      </c>
      <c r="AR1177">
        <f>AG1177/AR$3</f>
        <v>5.2232770582765993E-2</v>
      </c>
      <c r="AS1177">
        <f t="shared" si="462"/>
        <v>8.081250000000012E-2</v>
      </c>
      <c r="AT1177">
        <f t="shared" si="463"/>
        <v>3.1883845804999999E-3</v>
      </c>
      <c r="AV1177">
        <f t="shared" si="459"/>
        <v>1329</v>
      </c>
      <c r="AW1177">
        <f t="shared" si="468"/>
        <v>3.4836653952838928E-2</v>
      </c>
      <c r="AX1177">
        <f t="shared" si="469"/>
        <v>5.8308906054674911E-2</v>
      </c>
      <c r="AY1177">
        <f t="shared" si="470"/>
        <v>6.8478144108074873E-2</v>
      </c>
      <c r="AZ1177">
        <f t="shared" si="471"/>
        <v>7.7887337073834911E-2</v>
      </c>
      <c r="BA1177">
        <f t="shared" si="472"/>
        <v>6.4242317365570817E-2</v>
      </c>
      <c r="BB1177">
        <f t="shared" si="473"/>
        <v>5.518358122390165E-2</v>
      </c>
      <c r="BC1177">
        <f t="shared" si="464"/>
        <v>5.1480325135060949E-2</v>
      </c>
      <c r="BD1177">
        <f t="shared" si="465"/>
        <v>8.0060054552295076E-2</v>
      </c>
      <c r="BE1177">
        <f t="shared" si="466"/>
        <v>2.4359391327949584E-3</v>
      </c>
    </row>
    <row r="1178" spans="1:57" x14ac:dyDescent="0.25">
      <c r="A1178">
        <v>1328</v>
      </c>
      <c r="B1178" s="27">
        <v>2.78675016E-2</v>
      </c>
      <c r="C1178" s="27">
        <v>1.816879213E-2</v>
      </c>
      <c r="D1178" s="27">
        <v>1.215850655E-2</v>
      </c>
      <c r="E1178" s="27">
        <v>1.6811925920000002E-2</v>
      </c>
      <c r="F1178" s="27">
        <v>2.2098096090000002E-2</v>
      </c>
      <c r="G1178" s="27">
        <v>5.22450842E-2</v>
      </c>
      <c r="H1178" s="27">
        <v>7.7015846969999996E-2</v>
      </c>
      <c r="K1178">
        <f t="shared" si="467"/>
        <v>1328</v>
      </c>
      <c r="L1178">
        <f t="shared" si="450"/>
        <v>2.78675016E-2</v>
      </c>
      <c r="M1178">
        <f t="shared" si="450"/>
        <v>1.816879213E-2</v>
      </c>
      <c r="N1178">
        <f t="shared" si="450"/>
        <v>1.215850655E-2</v>
      </c>
      <c r="O1178">
        <f t="shared" si="451"/>
        <v>1.6811925920000002E-2</v>
      </c>
      <c r="P1178">
        <f t="shared" si="451"/>
        <v>2.2098096090000002E-2</v>
      </c>
      <c r="Q1178">
        <f t="shared" si="451"/>
        <v>5.22450842E-2</v>
      </c>
      <c r="R1178">
        <f t="shared" si="451"/>
        <v>7.7015846969999996E-2</v>
      </c>
      <c r="S1178">
        <f t="shared" si="451"/>
        <v>0</v>
      </c>
      <c r="V1178">
        <v>1328</v>
      </c>
      <c r="W1178" s="7" t="s">
        <v>2387</v>
      </c>
      <c r="X1178" s="8" t="s">
        <v>2388</v>
      </c>
      <c r="Z1178">
        <v>1328</v>
      </c>
      <c r="AA1178">
        <f t="shared" si="452"/>
        <v>1.8000941655119986E-2</v>
      </c>
      <c r="AB1178">
        <f t="shared" si="453"/>
        <v>1.1862632226459991E-2</v>
      </c>
      <c r="AC1178">
        <f t="shared" si="454"/>
        <v>6.8799066671299926E-3</v>
      </c>
      <c r="AD1178">
        <f t="shared" si="455"/>
        <v>1.1945706068134995E-2</v>
      </c>
      <c r="AE1178">
        <f t="shared" si="456"/>
        <v>1.8901096262249999E-2</v>
      </c>
      <c r="AF1178">
        <f t="shared" si="457"/>
        <v>5.0034524420479995E-2</v>
      </c>
      <c r="AG1178">
        <f t="shared" si="458"/>
        <v>7.838710730416501E-2</v>
      </c>
      <c r="AH1178" s="7">
        <f t="shared" si="460"/>
        <v>3.1360000000000054E-2</v>
      </c>
      <c r="AI1178" s="7">
        <f t="shared" si="461"/>
        <v>2.8166660924999996E-3</v>
      </c>
      <c r="AK1178">
        <v>1328</v>
      </c>
      <c r="AL1178">
        <f>AA1178/AL$3</f>
        <v>3.6001883310239971E-2</v>
      </c>
      <c r="AM1178">
        <f>AB1178/AM$3</f>
        <v>5.9313161132299952E-2</v>
      </c>
      <c r="AN1178">
        <f>AC1178/AN$3</f>
        <v>6.8799066671299924E-2</v>
      </c>
      <c r="AO1178">
        <f>AD1178/AO$3</f>
        <v>7.9638040454233297E-2</v>
      </c>
      <c r="AP1178">
        <f>AE1178/AP$3</f>
        <v>6.517619400775862E-2</v>
      </c>
      <c r="AQ1178">
        <f>AF1178/AQ$3</f>
        <v>5.5904496559195521E-2</v>
      </c>
      <c r="AR1178">
        <f>AG1178/AR$3</f>
        <v>5.2258071536110007E-2</v>
      </c>
      <c r="AS1178">
        <f t="shared" si="462"/>
        <v>7.8400000000000136E-2</v>
      </c>
      <c r="AT1178">
        <f t="shared" si="463"/>
        <v>2.8166660924999996E-3</v>
      </c>
      <c r="AV1178">
        <f t="shared" si="459"/>
        <v>1328</v>
      </c>
      <c r="AW1178">
        <f t="shared" si="468"/>
        <v>3.5248871262047198E-2</v>
      </c>
      <c r="AX1178">
        <f t="shared" si="469"/>
        <v>5.8560149084107178E-2</v>
      </c>
      <c r="AY1178">
        <f t="shared" si="470"/>
        <v>6.8046054623107158E-2</v>
      </c>
      <c r="AZ1178">
        <f t="shared" si="471"/>
        <v>7.888502840604053E-2</v>
      </c>
      <c r="BA1178">
        <f t="shared" si="472"/>
        <v>6.4423181959565853E-2</v>
      </c>
      <c r="BB1178">
        <f t="shared" si="473"/>
        <v>5.5151484511002748E-2</v>
      </c>
      <c r="BC1178">
        <f t="shared" si="464"/>
        <v>5.1505059487917233E-2</v>
      </c>
      <c r="BD1178">
        <f t="shared" si="465"/>
        <v>7.764698795180737E-2</v>
      </c>
      <c r="BE1178">
        <f t="shared" si="466"/>
        <v>2.0636540443072287E-3</v>
      </c>
    </row>
    <row r="1179" spans="1:57" x14ac:dyDescent="0.25">
      <c r="A1179">
        <v>1327</v>
      </c>
      <c r="B1179" s="27">
        <v>2.737967111E-2</v>
      </c>
      <c r="C1179" s="27">
        <v>1.7533274370000001E-2</v>
      </c>
      <c r="D1179" s="27">
        <v>1.1878863910000001E-2</v>
      </c>
      <c r="E1179" s="27">
        <v>1.6685020179999999E-2</v>
      </c>
      <c r="F1179" s="27">
        <v>2.1693512799999998E-2</v>
      </c>
      <c r="G1179" s="27">
        <v>5.1910635080000003E-2</v>
      </c>
      <c r="H1179" s="27">
        <v>7.6825708150000005E-2</v>
      </c>
      <c r="K1179">
        <f t="shared" si="467"/>
        <v>1327</v>
      </c>
      <c r="L1179">
        <f t="shared" si="450"/>
        <v>2.737967111E-2</v>
      </c>
      <c r="M1179">
        <f t="shared" si="450"/>
        <v>1.7533274370000001E-2</v>
      </c>
      <c r="N1179">
        <f t="shared" si="450"/>
        <v>1.1878863910000001E-2</v>
      </c>
      <c r="O1179">
        <f t="shared" si="451"/>
        <v>1.6685020179999999E-2</v>
      </c>
      <c r="P1179">
        <f t="shared" si="451"/>
        <v>2.1693512799999998E-2</v>
      </c>
      <c r="Q1179">
        <f t="shared" si="451"/>
        <v>5.1910635080000003E-2</v>
      </c>
      <c r="R1179">
        <f t="shared" si="451"/>
        <v>7.6825708150000005E-2</v>
      </c>
      <c r="S1179">
        <f t="shared" si="451"/>
        <v>0</v>
      </c>
      <c r="V1179">
        <v>1327</v>
      </c>
      <c r="W1179" s="7" t="s">
        <v>2389</v>
      </c>
      <c r="X1179" s="8" t="s">
        <v>2390</v>
      </c>
      <c r="Z1179">
        <v>1327</v>
      </c>
      <c r="AA1179">
        <f t="shared" si="452"/>
        <v>1.7965640587903987E-2</v>
      </c>
      <c r="AB1179">
        <f t="shared" si="453"/>
        <v>1.1604883456331991E-2</v>
      </c>
      <c r="AC1179">
        <f t="shared" si="454"/>
        <v>6.9690928005459937E-3</v>
      </c>
      <c r="AD1179">
        <f t="shared" si="455"/>
        <v>1.2216878776866991E-2</v>
      </c>
      <c r="AE1179">
        <f t="shared" si="456"/>
        <v>1.8866386168449992E-2</v>
      </c>
      <c r="AF1179">
        <f t="shared" si="457"/>
        <v>5.0102412991616004E-2</v>
      </c>
      <c r="AG1179">
        <f t="shared" si="458"/>
        <v>7.8628344984793014E-2</v>
      </c>
      <c r="AH1179" s="7">
        <f t="shared" si="460"/>
        <v>3.0175000000000049E-2</v>
      </c>
      <c r="AI1179" s="7">
        <f t="shared" si="461"/>
        <v>1.8800054384999999E-3</v>
      </c>
      <c r="AK1179">
        <v>1327</v>
      </c>
      <c r="AL1179">
        <f>AA1179/AL$3</f>
        <v>3.5931281175807975E-2</v>
      </c>
      <c r="AM1179">
        <f>AB1179/AM$3</f>
        <v>5.8024417281659954E-2</v>
      </c>
      <c r="AN1179">
        <f>AC1179/AN$3</f>
        <v>6.9690928005459937E-2</v>
      </c>
      <c r="AO1179">
        <f>AD1179/AO$3</f>
        <v>8.1445858512446609E-2</v>
      </c>
      <c r="AP1179">
        <f>AE1179/AP$3</f>
        <v>6.5056504029137915E-2</v>
      </c>
      <c r="AQ1179">
        <f>AF1179/AQ$3</f>
        <v>5.5980349711302793E-2</v>
      </c>
      <c r="AR1179">
        <f>AG1179/AR$3</f>
        <v>5.2418896656528678E-2</v>
      </c>
      <c r="AS1179">
        <f t="shared" si="462"/>
        <v>7.5437500000000116E-2</v>
      </c>
      <c r="AT1179">
        <f t="shared" si="463"/>
        <v>1.8800054384999999E-3</v>
      </c>
      <c r="AV1179">
        <f t="shared" si="459"/>
        <v>1327</v>
      </c>
      <c r="AW1179">
        <f t="shared" si="468"/>
        <v>3.5177701673170449E-2</v>
      </c>
      <c r="AX1179">
        <f t="shared" si="469"/>
        <v>5.7270837779022428E-2</v>
      </c>
      <c r="AY1179">
        <f t="shared" si="470"/>
        <v>6.8937348502822404E-2</v>
      </c>
      <c r="AZ1179">
        <f t="shared" si="471"/>
        <v>8.0692279009809076E-2</v>
      </c>
      <c r="BA1179">
        <f t="shared" si="472"/>
        <v>6.4302924526500382E-2</v>
      </c>
      <c r="BB1179">
        <f t="shared" si="473"/>
        <v>5.5226770208665267E-2</v>
      </c>
      <c r="BC1179">
        <f t="shared" si="464"/>
        <v>5.1665317153891152E-2</v>
      </c>
      <c r="BD1179">
        <f t="shared" si="465"/>
        <v>7.4683920497362583E-2</v>
      </c>
      <c r="BE1179">
        <f t="shared" si="466"/>
        <v>1.1264259358624716E-3</v>
      </c>
    </row>
    <row r="1180" spans="1:57" x14ac:dyDescent="0.25">
      <c r="A1180">
        <v>1326</v>
      </c>
      <c r="B1180" s="27">
        <v>2.7041127910000001E-2</v>
      </c>
      <c r="C1180" s="27">
        <v>1.723164693E-2</v>
      </c>
      <c r="D1180" s="27">
        <v>1.1540701610000001E-2</v>
      </c>
      <c r="E1180" s="27">
        <v>1.6353795300000001E-2</v>
      </c>
      <c r="F1180" s="27">
        <v>2.1574096750000001E-2</v>
      </c>
      <c r="G1180" s="27">
        <v>5.170233548E-2</v>
      </c>
      <c r="H1180" s="27">
        <v>7.6579570769999994E-2</v>
      </c>
      <c r="K1180">
        <f t="shared" si="467"/>
        <v>1326</v>
      </c>
      <c r="L1180">
        <f t="shared" si="450"/>
        <v>2.7041127910000001E-2</v>
      </c>
      <c r="M1180">
        <f t="shared" si="450"/>
        <v>1.723164693E-2</v>
      </c>
      <c r="N1180">
        <f t="shared" si="450"/>
        <v>1.1540701610000001E-2</v>
      </c>
      <c r="O1180">
        <f t="shared" si="451"/>
        <v>1.6353795300000001E-2</v>
      </c>
      <c r="P1180">
        <f t="shared" si="451"/>
        <v>2.1574096750000001E-2</v>
      </c>
      <c r="Q1180">
        <f t="shared" si="451"/>
        <v>5.170233548E-2</v>
      </c>
      <c r="R1180">
        <f t="shared" si="451"/>
        <v>7.6579570769999994E-2</v>
      </c>
      <c r="S1180">
        <f t="shared" si="451"/>
        <v>0</v>
      </c>
      <c r="V1180">
        <v>1326</v>
      </c>
      <c r="W1180" s="7" t="s">
        <v>2391</v>
      </c>
      <c r="X1180" s="8" t="s">
        <v>2392</v>
      </c>
      <c r="Z1180">
        <v>1326</v>
      </c>
      <c r="AA1180">
        <f t="shared" si="452"/>
        <v>1.7920131147471985E-2</v>
      </c>
      <c r="AB1180">
        <f t="shared" si="453"/>
        <v>1.1536465095575991E-2</v>
      </c>
      <c r="AC1180">
        <f t="shared" si="454"/>
        <v>6.8534272396279933E-3</v>
      </c>
      <c r="AD1180">
        <f t="shared" si="455"/>
        <v>1.2120882125705994E-2</v>
      </c>
      <c r="AE1180">
        <f t="shared" si="456"/>
        <v>1.8957700617099997E-2</v>
      </c>
      <c r="AF1180">
        <f t="shared" si="457"/>
        <v>5.0115848429887998E-2</v>
      </c>
      <c r="AG1180">
        <f t="shared" si="458"/>
        <v>7.8597824772174002E-2</v>
      </c>
      <c r="AH1180" s="7">
        <f t="shared" si="460"/>
        <v>2.9375000000000054E-2</v>
      </c>
      <c r="AI1180" s="7">
        <f t="shared" si="461"/>
        <v>1.3775704429999998E-3</v>
      </c>
      <c r="AK1180">
        <v>1326</v>
      </c>
      <c r="AL1180">
        <f>AA1180/AL$3</f>
        <v>3.584026229494397E-2</v>
      </c>
      <c r="AM1180">
        <f>AB1180/AM$3</f>
        <v>5.768232547787995E-2</v>
      </c>
      <c r="AN1180">
        <f>AC1180/AN$3</f>
        <v>6.8534272396279933E-2</v>
      </c>
      <c r="AO1180">
        <f>AD1180/AO$3</f>
        <v>8.0805880838039967E-2</v>
      </c>
      <c r="AP1180">
        <f>AE1180/AP$3</f>
        <v>6.5371381438275852E-2</v>
      </c>
      <c r="AQ1180">
        <f>AF1180/AQ$3</f>
        <v>5.599536137417653E-2</v>
      </c>
      <c r="AR1180">
        <f>AG1180/AR$3</f>
        <v>5.2398549848116004E-2</v>
      </c>
      <c r="AS1180">
        <f t="shared" si="462"/>
        <v>7.3437500000000128E-2</v>
      </c>
      <c r="AT1180">
        <f t="shared" si="463"/>
        <v>1.3775704429999998E-3</v>
      </c>
      <c r="AV1180">
        <f t="shared" si="459"/>
        <v>1326</v>
      </c>
      <c r="AW1180">
        <f t="shared" si="468"/>
        <v>3.508611448197263E-2</v>
      </c>
      <c r="AX1180">
        <f t="shared" si="469"/>
        <v>5.6928177664908611E-2</v>
      </c>
      <c r="AY1180">
        <f t="shared" si="470"/>
        <v>6.7780124583308593E-2</v>
      </c>
      <c r="AZ1180">
        <f t="shared" si="471"/>
        <v>8.0051733025068628E-2</v>
      </c>
      <c r="BA1180">
        <f t="shared" si="472"/>
        <v>6.4617233625304513E-2</v>
      </c>
      <c r="BB1180">
        <f t="shared" si="473"/>
        <v>5.5241213561205191E-2</v>
      </c>
      <c r="BC1180">
        <f t="shared" si="464"/>
        <v>5.1644402035144664E-2</v>
      </c>
      <c r="BD1180">
        <f t="shared" si="465"/>
        <v>7.2683352187028788E-2</v>
      </c>
      <c r="BE1180">
        <f t="shared" si="466"/>
        <v>6.2342263002865739E-4</v>
      </c>
    </row>
    <row r="1181" spans="1:57" x14ac:dyDescent="0.25">
      <c r="A1181">
        <v>1325</v>
      </c>
      <c r="B1181" s="27">
        <v>2.6904478669999999E-2</v>
      </c>
      <c r="C1181" s="27">
        <v>1.7204795030000001E-2</v>
      </c>
      <c r="D1181" s="27">
        <v>1.1457053010000001E-2</v>
      </c>
      <c r="E1181" s="27">
        <v>1.6135374080000001E-2</v>
      </c>
      <c r="F1181" s="27">
        <v>2.1643908690000001E-2</v>
      </c>
      <c r="G1181" s="27">
        <v>5.1492035390000003E-2</v>
      </c>
      <c r="H1181" s="27">
        <v>7.6476946470000001E-2</v>
      </c>
      <c r="K1181">
        <f t="shared" si="467"/>
        <v>1325</v>
      </c>
      <c r="L1181">
        <f t="shared" si="450"/>
        <v>2.6904478669999999E-2</v>
      </c>
      <c r="M1181">
        <f t="shared" si="450"/>
        <v>1.7204795030000001E-2</v>
      </c>
      <c r="N1181">
        <f t="shared" si="450"/>
        <v>1.1457053010000001E-2</v>
      </c>
      <c r="O1181">
        <f t="shared" si="451"/>
        <v>1.6135374080000001E-2</v>
      </c>
      <c r="P1181">
        <f t="shared" si="451"/>
        <v>2.1643908690000001E-2</v>
      </c>
      <c r="Q1181">
        <f t="shared" si="451"/>
        <v>5.1492035390000003E-2</v>
      </c>
      <c r="R1181">
        <f t="shared" si="451"/>
        <v>7.6476946470000001E-2</v>
      </c>
      <c r="S1181">
        <f t="shared" si="451"/>
        <v>0</v>
      </c>
      <c r="V1181">
        <v>1325</v>
      </c>
      <c r="W1181" s="7" t="s">
        <v>2393</v>
      </c>
      <c r="X1181" s="8" t="s">
        <v>2394</v>
      </c>
      <c r="Z1181">
        <v>1325</v>
      </c>
      <c r="AA1181">
        <f t="shared" si="452"/>
        <v>1.8188248150318401E-2</v>
      </c>
      <c r="AB1181">
        <f t="shared" si="453"/>
        <v>1.1887676620557199E-2</v>
      </c>
      <c r="AC1181">
        <f t="shared" si="454"/>
        <v>7.1571706556766016E-3</v>
      </c>
      <c r="AD1181">
        <f t="shared" si="455"/>
        <v>1.2337865808355698E-2</v>
      </c>
      <c r="AE1181">
        <f t="shared" si="456"/>
        <v>1.9459625815995002E-2</v>
      </c>
      <c r="AF1181">
        <f t="shared" si="457"/>
        <v>5.0401953311273603E-2</v>
      </c>
      <c r="AG1181">
        <f t="shared" si="458"/>
        <v>7.9105282694430304E-2</v>
      </c>
      <c r="AH1181" s="7">
        <f t="shared" si="460"/>
        <v>2.843E-2</v>
      </c>
      <c r="AI1181" s="7">
        <f t="shared" si="461"/>
        <v>1.7344291335000001E-4</v>
      </c>
      <c r="AK1181">
        <v>1325</v>
      </c>
      <c r="AL1181">
        <f>AA1181/AL$3</f>
        <v>3.6376496300636801E-2</v>
      </c>
      <c r="AM1181">
        <f>AB1181/AM$3</f>
        <v>5.9438383102785992E-2</v>
      </c>
      <c r="AN1181">
        <f>AC1181/AN$3</f>
        <v>7.1571706556766007E-2</v>
      </c>
      <c r="AO1181">
        <f>AD1181/AO$3</f>
        <v>8.2252438722371327E-2</v>
      </c>
      <c r="AP1181">
        <f>AE1181/AP$3</f>
        <v>6.7102157986189667E-2</v>
      </c>
      <c r="AQ1181">
        <f>AF1181/AQ$3</f>
        <v>5.6315031632707936E-2</v>
      </c>
      <c r="AR1181">
        <f>AG1181/AR$3</f>
        <v>5.2736855129620203E-2</v>
      </c>
      <c r="AS1181">
        <f t="shared" si="462"/>
        <v>7.1074999999999999E-2</v>
      </c>
      <c r="AT1181">
        <f t="shared" si="463"/>
        <v>1.7344291335000001E-4</v>
      </c>
      <c r="AV1181">
        <f t="shared" si="459"/>
        <v>1325</v>
      </c>
      <c r="AW1181">
        <f t="shared" si="468"/>
        <v>3.5621779319504727E-2</v>
      </c>
      <c r="AX1181">
        <f t="shared" si="469"/>
        <v>5.8683666121653918E-2</v>
      </c>
      <c r="AY1181">
        <f t="shared" si="470"/>
        <v>7.0816989575633926E-2</v>
      </c>
      <c r="AZ1181">
        <f t="shared" si="471"/>
        <v>8.1497721741239246E-2</v>
      </c>
      <c r="BA1181">
        <f t="shared" si="472"/>
        <v>6.6347441005057586E-2</v>
      </c>
      <c r="BB1181">
        <f t="shared" si="473"/>
        <v>5.5560314651575862E-2</v>
      </c>
      <c r="BC1181">
        <f t="shared" si="464"/>
        <v>5.1982138148488129E-2</v>
      </c>
      <c r="BD1181">
        <f t="shared" si="465"/>
        <v>7.0320283018867918E-2</v>
      </c>
      <c r="BE1181">
        <f t="shared" si="466"/>
        <v>-5.8127406778207542E-4</v>
      </c>
    </row>
    <row r="1182" spans="1:57" x14ac:dyDescent="0.25">
      <c r="A1182">
        <v>1324</v>
      </c>
      <c r="B1182" s="27">
        <v>2.6586256919999999E-2</v>
      </c>
      <c r="C1182" s="27">
        <v>1.6832698140000001E-2</v>
      </c>
      <c r="D1182" s="27">
        <v>1.104680356E-2</v>
      </c>
      <c r="E1182" s="27">
        <v>1.5653321519999999E-2</v>
      </c>
      <c r="F1182" s="27">
        <v>2.1418813620000001E-2</v>
      </c>
      <c r="G1182" s="27">
        <v>5.1265906540000003E-2</v>
      </c>
      <c r="H1182" s="27">
        <v>7.613707334E-2</v>
      </c>
      <c r="K1182">
        <f t="shared" si="467"/>
        <v>1324</v>
      </c>
      <c r="L1182">
        <f t="shared" si="450"/>
        <v>2.6586256919999999E-2</v>
      </c>
      <c r="M1182">
        <f t="shared" si="450"/>
        <v>1.6832698140000001E-2</v>
      </c>
      <c r="N1182">
        <f t="shared" si="450"/>
        <v>1.104680356E-2</v>
      </c>
      <c r="O1182">
        <f t="shared" si="451"/>
        <v>1.5653321519999999E-2</v>
      </c>
      <c r="P1182">
        <f t="shared" si="451"/>
        <v>2.1418813620000001E-2</v>
      </c>
      <c r="Q1182">
        <f t="shared" si="451"/>
        <v>5.1265906540000003E-2</v>
      </c>
      <c r="R1182">
        <f t="shared" si="451"/>
        <v>7.613707334E-2</v>
      </c>
      <c r="S1182">
        <f t="shared" si="451"/>
        <v>0</v>
      </c>
      <c r="V1182">
        <v>1324</v>
      </c>
      <c r="W1182" s="7" t="s">
        <v>2395</v>
      </c>
      <c r="X1182" s="8" t="s">
        <v>2396</v>
      </c>
      <c r="Z1182">
        <v>1324</v>
      </c>
      <c r="AA1182">
        <f t="shared" si="452"/>
        <v>1.8083769311184002E-2</v>
      </c>
      <c r="AB1182">
        <f t="shared" si="453"/>
        <v>1.1627504824572001E-2</v>
      </c>
      <c r="AC1182">
        <f t="shared" si="454"/>
        <v>6.8259373912660003E-3</v>
      </c>
      <c r="AD1182">
        <f t="shared" si="455"/>
        <v>1.1912466071306999E-2</v>
      </c>
      <c r="AE1182">
        <f t="shared" si="456"/>
        <v>1.9241539842450001E-2</v>
      </c>
      <c r="AF1182">
        <f t="shared" si="457"/>
        <v>5.0139796104736005E-2</v>
      </c>
      <c r="AG1182">
        <f t="shared" si="458"/>
        <v>7.8597882211552991E-2</v>
      </c>
      <c r="AH1182" s="7">
        <f t="shared" si="460"/>
        <v>2.768E-2</v>
      </c>
      <c r="AI1182" s="7">
        <f t="shared" si="461"/>
        <v>3.3757925850000001E-4</v>
      </c>
      <c r="AK1182">
        <v>1324</v>
      </c>
      <c r="AL1182">
        <f>AA1182/AL$3</f>
        <v>3.6167538622368003E-2</v>
      </c>
      <c r="AM1182">
        <f>AB1182/AM$3</f>
        <v>5.8137524122860003E-2</v>
      </c>
      <c r="AN1182">
        <f>AC1182/AN$3</f>
        <v>6.8259373912660001E-2</v>
      </c>
      <c r="AO1182">
        <f>AD1182/AO$3</f>
        <v>7.941644047537999E-2</v>
      </c>
      <c r="AP1182">
        <f>AE1182/AP$3</f>
        <v>6.6350137387758634E-2</v>
      </c>
      <c r="AQ1182">
        <f>AF1182/AQ$3</f>
        <v>5.602211855277766E-2</v>
      </c>
      <c r="AR1182">
        <f>AG1182/AR$3</f>
        <v>5.2398588141035325E-2</v>
      </c>
      <c r="AS1182">
        <f t="shared" si="462"/>
        <v>6.9199999999999998E-2</v>
      </c>
      <c r="AT1182">
        <f t="shared" si="463"/>
        <v>3.3757925850000001E-4</v>
      </c>
      <c r="AV1182">
        <f t="shared" si="459"/>
        <v>1324</v>
      </c>
      <c r="AW1182">
        <f t="shared" si="468"/>
        <v>3.5412251613304559E-2</v>
      </c>
      <c r="AX1182">
        <f t="shared" si="469"/>
        <v>5.7382237113796558E-2</v>
      </c>
      <c r="AY1182">
        <f t="shared" si="470"/>
        <v>6.7504086903596563E-2</v>
      </c>
      <c r="AZ1182">
        <f t="shared" si="471"/>
        <v>7.8661153466316552E-2</v>
      </c>
      <c r="BA1182">
        <f t="shared" si="472"/>
        <v>6.5594850378695196E-2</v>
      </c>
      <c r="BB1182">
        <f t="shared" si="473"/>
        <v>5.5266831543714215E-2</v>
      </c>
      <c r="BC1182">
        <f t="shared" si="464"/>
        <v>5.164330113197188E-2</v>
      </c>
      <c r="BD1182">
        <f t="shared" si="465"/>
        <v>6.844471299093656E-2</v>
      </c>
      <c r="BE1182">
        <f t="shared" si="466"/>
        <v>-4.177077505634441E-4</v>
      </c>
    </row>
    <row r="1183" spans="1:57" x14ac:dyDescent="0.25">
      <c r="A1183">
        <v>1323</v>
      </c>
      <c r="B1183" s="27">
        <v>2.6336226609999999E-2</v>
      </c>
      <c r="C1183" s="27">
        <v>1.6518220310000001E-2</v>
      </c>
      <c r="D1183" s="27">
        <v>1.0832150469999999E-2</v>
      </c>
      <c r="E1183" s="27">
        <v>1.511854026E-2</v>
      </c>
      <c r="F1183" s="27">
        <v>2.1286342289999999E-2</v>
      </c>
      <c r="G1183" s="27">
        <v>5.0755973910000002E-2</v>
      </c>
      <c r="H1183" s="27">
        <v>7.5968317689999995E-2</v>
      </c>
      <c r="K1183">
        <f t="shared" si="467"/>
        <v>1323</v>
      </c>
      <c r="L1183">
        <f t="shared" si="450"/>
        <v>2.6336226609999999E-2</v>
      </c>
      <c r="M1183">
        <f t="shared" si="450"/>
        <v>1.6518220310000001E-2</v>
      </c>
      <c r="N1183">
        <f t="shared" si="450"/>
        <v>1.0832150469999999E-2</v>
      </c>
      <c r="O1183">
        <f t="shared" si="451"/>
        <v>1.511854026E-2</v>
      </c>
      <c r="P1183">
        <f t="shared" si="451"/>
        <v>2.1286342289999999E-2</v>
      </c>
      <c r="Q1183">
        <f t="shared" si="451"/>
        <v>5.0755973910000002E-2</v>
      </c>
      <c r="R1183">
        <f t="shared" si="451"/>
        <v>7.5968317689999995E-2</v>
      </c>
      <c r="S1183">
        <f t="shared" si="451"/>
        <v>0</v>
      </c>
      <c r="V1183">
        <v>1323</v>
      </c>
      <c r="W1183" s="7" t="s">
        <v>2397</v>
      </c>
      <c r="X1183" s="8" t="s">
        <v>2398</v>
      </c>
      <c r="Z1183">
        <v>1323</v>
      </c>
      <c r="AA1183">
        <f t="shared" si="452"/>
        <v>1.8035756078219198E-2</v>
      </c>
      <c r="AB1183">
        <f t="shared" si="453"/>
        <v>1.1505786879383603E-2</v>
      </c>
      <c r="AC1183">
        <f t="shared" si="454"/>
        <v>6.8104555899658002E-3</v>
      </c>
      <c r="AD1183">
        <f t="shared" si="455"/>
        <v>1.16030332058391E-2</v>
      </c>
      <c r="AE1183">
        <f t="shared" si="456"/>
        <v>1.9334996878184997E-2</v>
      </c>
      <c r="AF1183">
        <f t="shared" si="457"/>
        <v>4.9891451782876801E-2</v>
      </c>
      <c r="AG1183">
        <f t="shared" si="458"/>
        <v>7.875633759107889E-2</v>
      </c>
      <c r="AH1183" s="7">
        <f t="shared" si="460"/>
        <v>2.7220000000000001E-2</v>
      </c>
      <c r="AI1183" s="7">
        <f t="shared" si="461"/>
        <v>-3.0051529394999998E-4</v>
      </c>
      <c r="AK1183">
        <v>1323</v>
      </c>
      <c r="AL1183">
        <f>AA1183/AL$3</f>
        <v>3.6071512156438397E-2</v>
      </c>
      <c r="AM1183">
        <f>AB1183/AM$3</f>
        <v>5.7528934396918009E-2</v>
      </c>
      <c r="AN1183">
        <f>AC1183/AN$3</f>
        <v>6.8104555899657998E-2</v>
      </c>
      <c r="AO1183">
        <f>AD1183/AO$3</f>
        <v>7.7353554705594005E-2</v>
      </c>
      <c r="AP1183">
        <f>AE1183/AP$3</f>
        <v>6.6672403028224136E-2</v>
      </c>
      <c r="AQ1183">
        <f>AF1183/AQ$3</f>
        <v>5.5744638863549495E-2</v>
      </c>
      <c r="AR1183">
        <f>AG1183/AR$3</f>
        <v>5.2504225060719258E-2</v>
      </c>
      <c r="AS1183">
        <f t="shared" si="462"/>
        <v>6.8049999999999999E-2</v>
      </c>
      <c r="AT1183">
        <f t="shared" si="463"/>
        <v>-3.0051529394999998E-4</v>
      </c>
      <c r="AV1183">
        <f t="shared" si="459"/>
        <v>1323</v>
      </c>
      <c r="AW1183">
        <f t="shared" si="468"/>
        <v>3.5315654257723358E-2</v>
      </c>
      <c r="AX1183">
        <f t="shared" si="469"/>
        <v>5.6773076498202971E-2</v>
      </c>
      <c r="AY1183">
        <f t="shared" si="470"/>
        <v>6.7348698000942953E-2</v>
      </c>
      <c r="AZ1183">
        <f t="shared" si="471"/>
        <v>7.6597696806878959E-2</v>
      </c>
      <c r="BA1183">
        <f t="shared" si="472"/>
        <v>6.5916545129509091E-2</v>
      </c>
      <c r="BB1183">
        <f t="shared" si="473"/>
        <v>5.4988780964834456E-2</v>
      </c>
      <c r="BC1183">
        <f t="shared" si="464"/>
        <v>5.1748367162004219E-2</v>
      </c>
      <c r="BD1183">
        <f t="shared" si="465"/>
        <v>6.7294142101284954E-2</v>
      </c>
      <c r="BE1183">
        <f t="shared" si="466"/>
        <v>-1.0563731926650417E-3</v>
      </c>
    </row>
    <row r="1184" spans="1:57" x14ac:dyDescent="0.25">
      <c r="A1184">
        <v>1322</v>
      </c>
      <c r="B1184" s="27">
        <v>2.5767011570000001E-2</v>
      </c>
      <c r="C1184" s="27">
        <v>1.60909947E-2</v>
      </c>
      <c r="D1184" s="27">
        <v>1.051408146E-2</v>
      </c>
      <c r="E1184" s="27">
        <v>1.4992531389999999E-2</v>
      </c>
      <c r="F1184" s="27">
        <v>2.1041788160000002E-2</v>
      </c>
      <c r="G1184" s="27">
        <v>5.07420674E-2</v>
      </c>
      <c r="H1184" s="27">
        <v>7.5906716289999995E-2</v>
      </c>
      <c r="K1184">
        <f t="shared" si="467"/>
        <v>1322</v>
      </c>
      <c r="L1184">
        <f t="shared" si="450"/>
        <v>2.5767011570000001E-2</v>
      </c>
      <c r="M1184">
        <f t="shared" si="450"/>
        <v>1.60909947E-2</v>
      </c>
      <c r="N1184">
        <f t="shared" si="450"/>
        <v>1.051408146E-2</v>
      </c>
      <c r="O1184">
        <f t="shared" si="451"/>
        <v>1.4992531389999999E-2</v>
      </c>
      <c r="P1184">
        <f t="shared" si="451"/>
        <v>2.1041788160000002E-2</v>
      </c>
      <c r="Q1184">
        <f t="shared" si="451"/>
        <v>5.07420674E-2</v>
      </c>
      <c r="R1184">
        <f t="shared" si="451"/>
        <v>7.5906716289999995E-2</v>
      </c>
      <c r="S1184">
        <f t="shared" si="451"/>
        <v>0</v>
      </c>
      <c r="V1184">
        <v>1322</v>
      </c>
      <c r="W1184" s="7" t="s">
        <v>2399</v>
      </c>
      <c r="X1184" s="8" t="s">
        <v>2400</v>
      </c>
      <c r="Z1184">
        <v>1322</v>
      </c>
      <c r="AA1184">
        <f t="shared" si="452"/>
        <v>1.7824495344800018E-2</v>
      </c>
      <c r="AB1184">
        <f t="shared" si="453"/>
        <v>1.1360723805900006E-2</v>
      </c>
      <c r="AC1184">
        <f t="shared" si="454"/>
        <v>6.7602932314500073E-3</v>
      </c>
      <c r="AD1184">
        <f t="shared" si="455"/>
        <v>1.1759007159775006E-2</v>
      </c>
      <c r="AE1184">
        <f t="shared" si="456"/>
        <v>1.9341018706250004E-2</v>
      </c>
      <c r="AF1184">
        <f t="shared" si="457"/>
        <v>5.0139182499199998E-2</v>
      </c>
      <c r="AG1184">
        <f t="shared" si="458"/>
        <v>7.8942976049724986E-2</v>
      </c>
      <c r="AH1184" s="7">
        <f t="shared" si="460"/>
        <v>2.6234999999999953E-2</v>
      </c>
      <c r="AI1184" s="7">
        <f t="shared" si="461"/>
        <v>-8.8951848750000006E-4</v>
      </c>
      <c r="AK1184">
        <v>1322</v>
      </c>
      <c r="AL1184">
        <f>AA1184/AL$3</f>
        <v>3.5648990689600035E-2</v>
      </c>
      <c r="AM1184">
        <f>AB1184/AM$3</f>
        <v>5.6803619029500027E-2</v>
      </c>
      <c r="AN1184">
        <f>AC1184/AN$3</f>
        <v>6.7602932314500069E-2</v>
      </c>
      <c r="AO1184">
        <f>AD1184/AO$3</f>
        <v>7.8393381065166703E-2</v>
      </c>
      <c r="AP1184">
        <f>AE1184/AP$3</f>
        <v>6.669316795258623E-2</v>
      </c>
      <c r="AQ1184">
        <f>AF1184/AQ$3</f>
        <v>5.6021432959999999E-2</v>
      </c>
      <c r="AR1184">
        <f>AG1184/AR$3</f>
        <v>5.2628650699816655E-2</v>
      </c>
      <c r="AS1184">
        <f t="shared" si="462"/>
        <v>6.5587499999999882E-2</v>
      </c>
      <c r="AT1184">
        <f t="shared" si="463"/>
        <v>-8.8951848750000006E-4</v>
      </c>
      <c r="AV1184">
        <f t="shared" si="459"/>
        <v>1322</v>
      </c>
      <c r="AW1184">
        <f t="shared" si="468"/>
        <v>3.4892561037557675E-2</v>
      </c>
      <c r="AX1184">
        <f t="shared" si="469"/>
        <v>5.6047189377457667E-2</v>
      </c>
      <c r="AY1184">
        <f t="shared" si="470"/>
        <v>6.6846502662457716E-2</v>
      </c>
      <c r="AZ1184">
        <f t="shared" si="471"/>
        <v>7.763695141312435E-2</v>
      </c>
      <c r="BA1184">
        <f t="shared" si="472"/>
        <v>6.5936738300543876E-2</v>
      </c>
      <c r="BB1184">
        <f t="shared" si="473"/>
        <v>5.5265003307957639E-2</v>
      </c>
      <c r="BC1184">
        <f t="shared" si="464"/>
        <v>5.1872221047774295E-2</v>
      </c>
      <c r="BD1184">
        <f t="shared" si="465"/>
        <v>6.4831070347957528E-2</v>
      </c>
      <c r="BE1184">
        <f t="shared" si="466"/>
        <v>-1.6459481395423602E-3</v>
      </c>
    </row>
    <row r="1185" spans="1:57" x14ac:dyDescent="0.25">
      <c r="A1185">
        <v>1321</v>
      </c>
      <c r="B1185" s="27">
        <v>2.570109256E-2</v>
      </c>
      <c r="C1185" s="27">
        <v>1.612425223E-2</v>
      </c>
      <c r="D1185" s="27">
        <v>1.0267672130000001E-2</v>
      </c>
      <c r="E1185" s="27">
        <v>1.498200092E-2</v>
      </c>
      <c r="F1185" s="27">
        <v>2.085673809E-2</v>
      </c>
      <c r="G1185" s="27">
        <v>5.0798047329999999E-2</v>
      </c>
      <c r="H1185" s="27">
        <v>7.6068505640000006E-2</v>
      </c>
      <c r="K1185">
        <f t="shared" si="467"/>
        <v>1321</v>
      </c>
      <c r="L1185">
        <f t="shared" si="450"/>
        <v>2.570109256E-2</v>
      </c>
      <c r="M1185">
        <f t="shared" si="450"/>
        <v>1.612425223E-2</v>
      </c>
      <c r="N1185">
        <f t="shared" si="450"/>
        <v>1.0267672130000001E-2</v>
      </c>
      <c r="O1185">
        <f t="shared" si="451"/>
        <v>1.498200092E-2</v>
      </c>
      <c r="P1185">
        <f t="shared" si="451"/>
        <v>2.085673809E-2</v>
      </c>
      <c r="Q1185">
        <f t="shared" si="451"/>
        <v>5.0798047329999999E-2</v>
      </c>
      <c r="R1185">
        <f t="shared" si="451"/>
        <v>7.6068505640000006E-2</v>
      </c>
      <c r="S1185">
        <f t="shared" si="451"/>
        <v>0</v>
      </c>
      <c r="V1185">
        <v>1321</v>
      </c>
      <c r="W1185" s="7" t="s">
        <v>2401</v>
      </c>
      <c r="X1185" s="8" t="s">
        <v>2402</v>
      </c>
      <c r="Z1185">
        <v>1321</v>
      </c>
      <c r="AA1185">
        <f t="shared" si="452"/>
        <v>1.8061139938816015E-2</v>
      </c>
      <c r="AB1185">
        <f t="shared" si="453"/>
        <v>1.1656100142928011E-2</v>
      </c>
      <c r="AC1185">
        <f t="shared" si="454"/>
        <v>6.7741403099840086E-3</v>
      </c>
      <c r="AD1185">
        <f t="shared" si="455"/>
        <v>1.2033479500568007E-2</v>
      </c>
      <c r="AE1185">
        <f t="shared" si="456"/>
        <v>1.9427323648800003E-2</v>
      </c>
      <c r="AF1185">
        <f t="shared" si="457"/>
        <v>5.0496596845264002E-2</v>
      </c>
      <c r="AG1185">
        <f t="shared" si="458"/>
        <v>7.9446446624072006E-2</v>
      </c>
      <c r="AH1185" s="7">
        <f t="shared" si="460"/>
        <v>2.5469999999999951E-2</v>
      </c>
      <c r="AI1185" s="7">
        <f t="shared" si="461"/>
        <v>-1.6027851959999999E-3</v>
      </c>
      <c r="AK1185">
        <v>1321</v>
      </c>
      <c r="AL1185">
        <f>AA1185/AL$3</f>
        <v>3.612227987763203E-2</v>
      </c>
      <c r="AM1185">
        <f>AB1185/AM$3</f>
        <v>5.8280500714640047E-2</v>
      </c>
      <c r="AN1185">
        <f>AC1185/AN$3</f>
        <v>6.7741403099840086E-2</v>
      </c>
      <c r="AO1185">
        <f>AD1185/AO$3</f>
        <v>8.0223196670453384E-2</v>
      </c>
      <c r="AP1185">
        <f>AE1185/AP$3</f>
        <v>6.6990771202758634E-2</v>
      </c>
      <c r="AQ1185">
        <f>AF1185/AQ$3</f>
        <v>5.6420778598060335E-2</v>
      </c>
      <c r="AR1185">
        <f>AG1185/AR$3</f>
        <v>5.2964297749381335E-2</v>
      </c>
      <c r="AS1185">
        <f t="shared" si="462"/>
        <v>6.3674999999999871E-2</v>
      </c>
      <c r="AT1185">
        <f t="shared" si="463"/>
        <v>-1.6027851959999999E-3</v>
      </c>
      <c r="AV1185">
        <f t="shared" si="459"/>
        <v>1321</v>
      </c>
      <c r="AW1185">
        <f t="shared" si="468"/>
        <v>3.5365277606625216E-2</v>
      </c>
      <c r="AX1185">
        <f t="shared" si="469"/>
        <v>5.7523498443633234E-2</v>
      </c>
      <c r="AY1185">
        <f t="shared" si="470"/>
        <v>6.6984400828833279E-2</v>
      </c>
      <c r="AZ1185">
        <f t="shared" si="471"/>
        <v>7.9466194399446577E-2</v>
      </c>
      <c r="BA1185">
        <f t="shared" si="472"/>
        <v>6.6233768931751827E-2</v>
      </c>
      <c r="BB1185">
        <f t="shared" si="473"/>
        <v>5.5663776327053521E-2</v>
      </c>
      <c r="BC1185">
        <f t="shared" si="464"/>
        <v>5.2207295478374521E-2</v>
      </c>
      <c r="BD1185">
        <f t="shared" si="465"/>
        <v>6.2917997728993064E-2</v>
      </c>
      <c r="BE1185">
        <f t="shared" si="466"/>
        <v>-2.3597874670068129E-3</v>
      </c>
    </row>
    <row r="1186" spans="1:57" x14ac:dyDescent="0.25">
      <c r="A1186">
        <v>1320</v>
      </c>
      <c r="B1186" s="27">
        <v>2.5067931040000001E-2</v>
      </c>
      <c r="C1186" s="27">
        <v>1.5908015889999998E-2</v>
      </c>
      <c r="D1186" s="27">
        <v>1.006474253E-2</v>
      </c>
      <c r="E1186" s="27">
        <v>1.491381414E-2</v>
      </c>
      <c r="F1186" s="27">
        <v>2.0388545470000002E-2</v>
      </c>
      <c r="G1186" s="27">
        <v>5.0414416939999998E-2</v>
      </c>
      <c r="H1186" s="27">
        <v>7.5615316629999998E-2</v>
      </c>
      <c r="K1186">
        <f t="shared" si="467"/>
        <v>1320</v>
      </c>
      <c r="L1186">
        <f t="shared" si="450"/>
        <v>2.5067931040000001E-2</v>
      </c>
      <c r="M1186">
        <f t="shared" si="450"/>
        <v>1.5908015889999998E-2</v>
      </c>
      <c r="N1186">
        <f t="shared" si="450"/>
        <v>1.006474253E-2</v>
      </c>
      <c r="O1186">
        <f t="shared" si="451"/>
        <v>1.491381414E-2</v>
      </c>
      <c r="P1186">
        <f t="shared" si="451"/>
        <v>2.0388545470000002E-2</v>
      </c>
      <c r="Q1186">
        <f t="shared" si="451"/>
        <v>5.0414416939999998E-2</v>
      </c>
      <c r="R1186">
        <f t="shared" si="451"/>
        <v>7.5615316629999998E-2</v>
      </c>
      <c r="S1186">
        <f t="shared" si="451"/>
        <v>0</v>
      </c>
      <c r="V1186">
        <v>1320</v>
      </c>
      <c r="W1186" s="7" t="s">
        <v>2403</v>
      </c>
      <c r="X1186" s="8" t="s">
        <v>2404</v>
      </c>
      <c r="Z1186">
        <v>1320</v>
      </c>
      <c r="AA1186">
        <f t="shared" si="452"/>
        <v>1.7705318564176016E-2</v>
      </c>
      <c r="AB1186">
        <f t="shared" si="453"/>
        <v>1.1652599057308009E-2</v>
      </c>
      <c r="AC1186">
        <f t="shared" si="454"/>
        <v>6.7703635188740086E-3</v>
      </c>
      <c r="AD1186">
        <f t="shared" si="455"/>
        <v>1.2172151861223009E-2</v>
      </c>
      <c r="AE1186">
        <f t="shared" si="456"/>
        <v>1.9138443983050007E-2</v>
      </c>
      <c r="AF1186">
        <f t="shared" si="457"/>
        <v>5.0295687036704007E-2</v>
      </c>
      <c r="AG1186">
        <f t="shared" si="458"/>
        <v>7.9152754745316994E-2</v>
      </c>
      <c r="AH1186" s="7">
        <f t="shared" si="460"/>
        <v>2.4689999999999952E-2</v>
      </c>
      <c r="AI1186" s="7">
        <f t="shared" si="461"/>
        <v>-2.0054950435E-3</v>
      </c>
      <c r="AK1186">
        <v>1320</v>
      </c>
      <c r="AL1186">
        <f>AA1186/AL$3</f>
        <v>3.5410637128352032E-2</v>
      </c>
      <c r="AM1186">
        <f>AB1186/AM$3</f>
        <v>5.826299528654004E-2</v>
      </c>
      <c r="AN1186">
        <f>AC1186/AN$3</f>
        <v>6.7703635188740077E-2</v>
      </c>
      <c r="AO1186">
        <f>AD1186/AO$3</f>
        <v>8.1147679074820067E-2</v>
      </c>
      <c r="AP1186">
        <f>AE1186/AP$3</f>
        <v>6.5994634424310375E-2</v>
      </c>
      <c r="AQ1186">
        <f>AF1186/AQ$3</f>
        <v>5.6196298365032406E-2</v>
      </c>
      <c r="AR1186">
        <f>AG1186/AR$3</f>
        <v>5.2768503163544665E-2</v>
      </c>
      <c r="AS1186">
        <f t="shared" si="462"/>
        <v>6.1724999999999877E-2</v>
      </c>
      <c r="AT1186">
        <f t="shared" si="463"/>
        <v>-2.0054950435E-3</v>
      </c>
      <c r="AV1186">
        <f t="shared" si="459"/>
        <v>1320</v>
      </c>
      <c r="AW1186">
        <f t="shared" si="468"/>
        <v>3.4653061370776277E-2</v>
      </c>
      <c r="AX1186">
        <f t="shared" si="469"/>
        <v>5.7505419528964284E-2</v>
      </c>
      <c r="AY1186">
        <f t="shared" si="470"/>
        <v>6.6946059431164315E-2</v>
      </c>
      <c r="AZ1186">
        <f t="shared" si="471"/>
        <v>8.0390103317244305E-2</v>
      </c>
      <c r="BA1186">
        <f t="shared" si="472"/>
        <v>6.5237058666734613E-2</v>
      </c>
      <c r="BB1186">
        <f t="shared" si="473"/>
        <v>5.543872260745665E-2</v>
      </c>
      <c r="BC1186">
        <f t="shared" si="464"/>
        <v>5.201092740596891E-2</v>
      </c>
      <c r="BD1186">
        <f t="shared" si="465"/>
        <v>6.0967424242424122E-2</v>
      </c>
      <c r="BE1186">
        <f t="shared" si="466"/>
        <v>-2.7630708010757577E-3</v>
      </c>
    </row>
    <row r="1187" spans="1:57" x14ac:dyDescent="0.25">
      <c r="A1187">
        <v>1319</v>
      </c>
      <c r="B1187" s="27">
        <v>2.4844426659999998E-2</v>
      </c>
      <c r="C1187" s="27">
        <v>1.581114531E-2</v>
      </c>
      <c r="D1187" s="27">
        <v>9.9319275469999992E-3</v>
      </c>
      <c r="E1187" s="27">
        <v>1.481202245E-2</v>
      </c>
      <c r="F1187" s="27">
        <v>2.0315326750000001E-2</v>
      </c>
      <c r="G1187" s="27">
        <v>5.0346739590000002E-2</v>
      </c>
      <c r="H1187" s="27">
        <v>7.5440570710000002E-2</v>
      </c>
      <c r="K1187">
        <f t="shared" si="467"/>
        <v>1319</v>
      </c>
      <c r="L1187">
        <f t="shared" si="450"/>
        <v>2.4844426659999998E-2</v>
      </c>
      <c r="M1187">
        <f t="shared" si="450"/>
        <v>1.581114531E-2</v>
      </c>
      <c r="N1187">
        <f t="shared" si="450"/>
        <v>9.9319275469999992E-3</v>
      </c>
      <c r="O1187">
        <f t="shared" si="451"/>
        <v>1.481202245E-2</v>
      </c>
      <c r="P1187">
        <f t="shared" si="451"/>
        <v>2.0315326750000001E-2</v>
      </c>
      <c r="Q1187">
        <f t="shared" si="451"/>
        <v>5.0346739590000002E-2</v>
      </c>
      <c r="R1187">
        <f t="shared" si="451"/>
        <v>7.5440570710000002E-2</v>
      </c>
      <c r="S1187">
        <f t="shared" si="451"/>
        <v>0</v>
      </c>
      <c r="V1187">
        <v>1319</v>
      </c>
      <c r="W1187" s="7" t="s">
        <v>2405</v>
      </c>
      <c r="X1187" s="8" t="s">
        <v>2406</v>
      </c>
      <c r="Z1187">
        <v>1319</v>
      </c>
      <c r="AA1187">
        <f t="shared" si="452"/>
        <v>1.7767308668559984E-2</v>
      </c>
      <c r="AB1187">
        <f t="shared" si="453"/>
        <v>1.1753026324979992E-2</v>
      </c>
      <c r="AC1187">
        <f t="shared" si="454"/>
        <v>6.8115080651899914E-3</v>
      </c>
      <c r="AD1187">
        <f t="shared" si="455"/>
        <v>1.2240452223004992E-2</v>
      </c>
      <c r="AE1187">
        <f t="shared" si="456"/>
        <v>1.9195114276749997E-2</v>
      </c>
      <c r="AF1187">
        <f t="shared" si="457"/>
        <v>5.0342367624239999E-2</v>
      </c>
      <c r="AG1187">
        <f t="shared" si="458"/>
        <v>7.9021096011895012E-2</v>
      </c>
      <c r="AH1187" s="7">
        <f t="shared" si="460"/>
        <v>2.3825000000000048E-2</v>
      </c>
      <c r="AI1187" s="7">
        <f t="shared" si="461"/>
        <v>-2.2222084225000001E-3</v>
      </c>
      <c r="AK1187">
        <v>1319</v>
      </c>
      <c r="AL1187">
        <f>AA1187/AL$3</f>
        <v>3.5534617337119968E-2</v>
      </c>
      <c r="AM1187">
        <f>AB1187/AM$3</f>
        <v>5.8765131624899956E-2</v>
      </c>
      <c r="AN1187">
        <f>AC1187/AN$3</f>
        <v>6.8115080651899904E-2</v>
      </c>
      <c r="AO1187">
        <f>AD1187/AO$3</f>
        <v>8.1603014820033279E-2</v>
      </c>
      <c r="AP1187">
        <f>AE1187/AP$3</f>
        <v>6.619004923017241E-2</v>
      </c>
      <c r="AQ1187">
        <f>AF1187/AQ$3</f>
        <v>5.6248455446078212E-2</v>
      </c>
      <c r="AR1187">
        <f>AG1187/AR$3</f>
        <v>5.2680730674596672E-2</v>
      </c>
      <c r="AS1187">
        <f t="shared" si="462"/>
        <v>5.9562500000000115E-2</v>
      </c>
      <c r="AT1187">
        <f t="shared" si="463"/>
        <v>-2.2222084225000001E-3</v>
      </c>
      <c r="AV1187">
        <f t="shared" si="459"/>
        <v>1319</v>
      </c>
      <c r="AW1187">
        <f t="shared" si="468"/>
        <v>3.4776467223397452E-2</v>
      </c>
      <c r="AX1187">
        <f t="shared" si="469"/>
        <v>5.800698151117744E-2</v>
      </c>
      <c r="AY1187">
        <f t="shared" si="470"/>
        <v>6.7356930538177387E-2</v>
      </c>
      <c r="AZ1187">
        <f t="shared" si="471"/>
        <v>8.0844864706310762E-2</v>
      </c>
      <c r="BA1187">
        <f t="shared" si="472"/>
        <v>6.5431899116449893E-2</v>
      </c>
      <c r="BB1187">
        <f t="shared" si="473"/>
        <v>5.5490305332355695E-2</v>
      </c>
      <c r="BC1187">
        <f t="shared" si="464"/>
        <v>5.1922580560874156E-2</v>
      </c>
      <c r="BD1187">
        <f t="shared" si="465"/>
        <v>5.8804349886277599E-2</v>
      </c>
      <c r="BE1187">
        <f t="shared" si="466"/>
        <v>-2.9803585362225171E-3</v>
      </c>
    </row>
    <row r="1188" spans="1:57" x14ac:dyDescent="0.25">
      <c r="A1188">
        <v>1318</v>
      </c>
      <c r="B1188" s="27">
        <v>2.4970147759999999E-2</v>
      </c>
      <c r="C1188" s="27">
        <v>1.5697119759999999E-2</v>
      </c>
      <c r="D1188" s="27">
        <v>1.0077962649999999E-2</v>
      </c>
      <c r="E1188" s="27">
        <v>1.465790812E-2</v>
      </c>
      <c r="F1188" s="27">
        <v>2.0342100410000001E-2</v>
      </c>
      <c r="G1188" s="27">
        <v>5.0119228660000001E-2</v>
      </c>
      <c r="H1188" s="27">
        <v>7.52857849E-2</v>
      </c>
      <c r="K1188">
        <f t="shared" si="467"/>
        <v>1318</v>
      </c>
      <c r="L1188">
        <f t="shared" si="450"/>
        <v>2.4970147759999999E-2</v>
      </c>
      <c r="M1188">
        <f t="shared" si="450"/>
        <v>1.5697119759999999E-2</v>
      </c>
      <c r="N1188">
        <f t="shared" si="450"/>
        <v>1.0077962649999999E-2</v>
      </c>
      <c r="O1188">
        <f t="shared" si="451"/>
        <v>1.465790812E-2</v>
      </c>
      <c r="P1188">
        <f t="shared" si="451"/>
        <v>2.0342100410000001E-2</v>
      </c>
      <c r="Q1188">
        <f t="shared" si="451"/>
        <v>5.0119228660000001E-2</v>
      </c>
      <c r="R1188">
        <f t="shared" si="451"/>
        <v>7.52857849E-2</v>
      </c>
      <c r="S1188">
        <f t="shared" si="451"/>
        <v>0</v>
      </c>
      <c r="V1188">
        <v>1318</v>
      </c>
      <c r="W1188" s="7" t="s">
        <v>2407</v>
      </c>
      <c r="X1188" s="8" t="s">
        <v>2408</v>
      </c>
      <c r="Z1188">
        <v>1318</v>
      </c>
      <c r="AA1188">
        <f t="shared" si="452"/>
        <v>1.8134912284543982E-2</v>
      </c>
      <c r="AB1188">
        <f t="shared" si="453"/>
        <v>1.1857837677951989E-2</v>
      </c>
      <c r="AC1188">
        <f t="shared" si="454"/>
        <v>7.1788972646559925E-3</v>
      </c>
      <c r="AD1188">
        <f t="shared" si="455"/>
        <v>1.2332527779711994E-2</v>
      </c>
      <c r="AE1188">
        <f t="shared" si="456"/>
        <v>1.9462239549199997E-2</v>
      </c>
      <c r="AF1188">
        <f t="shared" si="457"/>
        <v>5.0387406758176004E-2</v>
      </c>
      <c r="AG1188">
        <f t="shared" si="458"/>
        <v>7.9191314830048001E-2</v>
      </c>
      <c r="AH1188" s="7">
        <f t="shared" si="460"/>
        <v>2.3240000000000049E-2</v>
      </c>
      <c r="AI1188" s="7">
        <f t="shared" si="461"/>
        <v>-2.8771304639999998E-3</v>
      </c>
      <c r="AK1188">
        <v>1318</v>
      </c>
      <c r="AL1188">
        <f>AA1188/AL$3</f>
        <v>3.6269824569087963E-2</v>
      </c>
      <c r="AM1188">
        <f>AB1188/AM$3</f>
        <v>5.9289188389759946E-2</v>
      </c>
      <c r="AN1188">
        <f>AC1188/AN$3</f>
        <v>7.1788972646559923E-2</v>
      </c>
      <c r="AO1188">
        <f>AD1188/AO$3</f>
        <v>8.2216851864746629E-2</v>
      </c>
      <c r="AP1188">
        <f>AE1188/AP$3</f>
        <v>6.7111170859310343E-2</v>
      </c>
      <c r="AQ1188">
        <f>AF1188/AQ$3</f>
        <v>5.6298778500755313E-2</v>
      </c>
      <c r="AR1188">
        <f>AG1188/AR$3</f>
        <v>5.2794209886698668E-2</v>
      </c>
      <c r="AS1188">
        <f t="shared" si="462"/>
        <v>5.8100000000000117E-2</v>
      </c>
      <c r="AT1188">
        <f t="shared" si="463"/>
        <v>-2.8771304639999998E-3</v>
      </c>
      <c r="AV1188">
        <f t="shared" si="459"/>
        <v>1318</v>
      </c>
      <c r="AW1188">
        <f t="shared" si="468"/>
        <v>3.5511099227661561E-2</v>
      </c>
      <c r="AX1188">
        <f t="shared" si="469"/>
        <v>5.8530463048333543E-2</v>
      </c>
      <c r="AY1188">
        <f t="shared" si="470"/>
        <v>7.103024730513352E-2</v>
      </c>
      <c r="AZ1188">
        <f t="shared" si="471"/>
        <v>8.1458126523320226E-2</v>
      </c>
      <c r="BA1188">
        <f t="shared" si="472"/>
        <v>6.635244551788394E-2</v>
      </c>
      <c r="BB1188">
        <f t="shared" si="473"/>
        <v>5.554005315932891E-2</v>
      </c>
      <c r="BC1188">
        <f t="shared" si="464"/>
        <v>5.2035484545272265E-2</v>
      </c>
      <c r="BD1188">
        <f t="shared" si="465"/>
        <v>5.7341274658573714E-2</v>
      </c>
      <c r="BE1188">
        <f t="shared" si="466"/>
        <v>-3.6358558054264034E-3</v>
      </c>
    </row>
    <row r="1189" spans="1:57" x14ac:dyDescent="0.25">
      <c r="A1189">
        <v>1317</v>
      </c>
      <c r="B1189" s="27">
        <v>2.4824144320000002E-2</v>
      </c>
      <c r="C1189" s="27">
        <v>1.5223486350000001E-2</v>
      </c>
      <c r="D1189" s="27">
        <v>1.000921708E-2</v>
      </c>
      <c r="E1189" s="27">
        <v>1.4321428719999999E-2</v>
      </c>
      <c r="F1189" s="27">
        <v>2.002661675E-2</v>
      </c>
      <c r="G1189" s="27">
        <v>4.9895871430000002E-2</v>
      </c>
      <c r="H1189" s="27">
        <v>7.4874252079999995E-2</v>
      </c>
      <c r="K1189">
        <f t="shared" si="467"/>
        <v>1317</v>
      </c>
      <c r="L1189">
        <f t="shared" si="450"/>
        <v>2.4824144320000002E-2</v>
      </c>
      <c r="M1189">
        <f t="shared" si="450"/>
        <v>1.5223486350000001E-2</v>
      </c>
      <c r="N1189">
        <f t="shared" si="450"/>
        <v>1.000921708E-2</v>
      </c>
      <c r="O1189">
        <f t="shared" si="451"/>
        <v>1.4321428719999999E-2</v>
      </c>
      <c r="P1189">
        <f t="shared" si="451"/>
        <v>2.002661675E-2</v>
      </c>
      <c r="Q1189">
        <f t="shared" si="451"/>
        <v>4.9895871430000002E-2</v>
      </c>
      <c r="R1189">
        <f t="shared" si="451"/>
        <v>7.4874252079999995E-2</v>
      </c>
      <c r="S1189">
        <f t="shared" si="451"/>
        <v>0</v>
      </c>
      <c r="V1189">
        <v>1317</v>
      </c>
      <c r="W1189" s="7" t="s">
        <v>2409</v>
      </c>
      <c r="X1189" s="8" t="s">
        <v>2410</v>
      </c>
      <c r="Z1189">
        <v>1317</v>
      </c>
      <c r="AA1189">
        <f t="shared" si="452"/>
        <v>1.8141668079039983E-2</v>
      </c>
      <c r="AB1189">
        <f t="shared" si="453"/>
        <v>1.1473287928319991E-2</v>
      </c>
      <c r="AC1189">
        <f t="shared" si="454"/>
        <v>7.1796375679599924E-3</v>
      </c>
      <c r="AD1189">
        <f t="shared" si="455"/>
        <v>1.2054497572419994E-2</v>
      </c>
      <c r="AE1189">
        <f t="shared" si="456"/>
        <v>1.9174690996999994E-2</v>
      </c>
      <c r="AF1189">
        <f t="shared" si="457"/>
        <v>5.016920646616E-2</v>
      </c>
      <c r="AG1189">
        <f t="shared" si="458"/>
        <v>7.8710811119179991E-2</v>
      </c>
      <c r="AH1189" s="7">
        <f t="shared" si="460"/>
        <v>2.2730000000000049E-2</v>
      </c>
      <c r="AI1189" s="7">
        <f t="shared" si="461"/>
        <v>-2.8427474899999998E-3</v>
      </c>
      <c r="AK1189">
        <v>1317</v>
      </c>
      <c r="AL1189">
        <f>AA1189/AL$3</f>
        <v>3.6283336158079965E-2</v>
      </c>
      <c r="AM1189">
        <f>AB1189/AM$3</f>
        <v>5.7366439641599952E-2</v>
      </c>
      <c r="AN1189">
        <f>AC1189/AN$3</f>
        <v>7.1796375679599914E-2</v>
      </c>
      <c r="AO1189">
        <f>AD1189/AO$3</f>
        <v>8.0363317149466637E-2</v>
      </c>
      <c r="AP1189">
        <f>AE1189/AP$3</f>
        <v>6.6119624127586193E-2</v>
      </c>
      <c r="AQ1189">
        <f>AF1189/AQ$3</f>
        <v>5.6054979291798882E-2</v>
      </c>
      <c r="AR1189">
        <f>AG1189/AR$3</f>
        <v>5.247387407945333E-2</v>
      </c>
      <c r="AS1189">
        <f t="shared" si="462"/>
        <v>5.6825000000000118E-2</v>
      </c>
      <c r="AT1189">
        <f t="shared" si="463"/>
        <v>-2.8427474899999998E-3</v>
      </c>
      <c r="AV1189">
        <f t="shared" si="459"/>
        <v>1317</v>
      </c>
      <c r="AW1189">
        <f t="shared" si="468"/>
        <v>3.5524034715407223E-2</v>
      </c>
      <c r="AX1189">
        <f t="shared" si="469"/>
        <v>5.6607138198927209E-2</v>
      </c>
      <c r="AY1189">
        <f t="shared" si="470"/>
        <v>7.1037074236927178E-2</v>
      </c>
      <c r="AZ1189">
        <f t="shared" si="471"/>
        <v>7.9604015706793901E-2</v>
      </c>
      <c r="BA1189">
        <f t="shared" si="472"/>
        <v>6.5360322684913458E-2</v>
      </c>
      <c r="BB1189">
        <f t="shared" si="473"/>
        <v>5.5295677849126139E-2</v>
      </c>
      <c r="BC1189">
        <f t="shared" si="464"/>
        <v>5.1714572636780587E-2</v>
      </c>
      <c r="BD1189">
        <f t="shared" si="465"/>
        <v>5.6065698557327376E-2</v>
      </c>
      <c r="BE1189">
        <f t="shared" si="466"/>
        <v>-3.6020489326727412E-3</v>
      </c>
    </row>
    <row r="1190" spans="1:57" x14ac:dyDescent="0.25">
      <c r="A1190">
        <v>1316</v>
      </c>
      <c r="B1190" s="27">
        <v>2.426457219E-2</v>
      </c>
      <c r="C1190" s="27">
        <v>1.506895758E-2</v>
      </c>
      <c r="D1190" s="27">
        <v>9.512875229E-3</v>
      </c>
      <c r="E1190" s="27">
        <v>1.39213223E-2</v>
      </c>
      <c r="F1190" s="27">
        <v>1.946698874E-2</v>
      </c>
      <c r="G1190" s="27">
        <v>4.939477146E-2</v>
      </c>
      <c r="H1190" s="27">
        <v>7.4666596949999997E-2</v>
      </c>
      <c r="K1190">
        <f t="shared" si="467"/>
        <v>1316</v>
      </c>
      <c r="L1190">
        <f t="shared" si="450"/>
        <v>2.426457219E-2</v>
      </c>
      <c r="M1190">
        <f t="shared" si="450"/>
        <v>1.506895758E-2</v>
      </c>
      <c r="N1190">
        <f t="shared" si="450"/>
        <v>9.512875229E-3</v>
      </c>
      <c r="O1190">
        <f t="shared" si="451"/>
        <v>1.39213223E-2</v>
      </c>
      <c r="P1190">
        <f t="shared" si="451"/>
        <v>1.946698874E-2</v>
      </c>
      <c r="Q1190">
        <f t="shared" si="451"/>
        <v>4.939477146E-2</v>
      </c>
      <c r="R1190">
        <f t="shared" si="451"/>
        <v>7.4666596949999997E-2</v>
      </c>
      <c r="S1190">
        <f t="shared" si="451"/>
        <v>0</v>
      </c>
      <c r="V1190">
        <v>1316</v>
      </c>
      <c r="W1190" s="7" t="s">
        <v>2411</v>
      </c>
      <c r="X1190" s="8" t="s">
        <v>2412</v>
      </c>
      <c r="Z1190">
        <v>1316</v>
      </c>
      <c r="AA1190">
        <f t="shared" si="452"/>
        <v>1.7908432728144016E-2</v>
      </c>
      <c r="AB1190">
        <f t="shared" si="453"/>
        <v>1.1599763521752009E-2</v>
      </c>
      <c r="AC1190">
        <f t="shared" si="454"/>
        <v>6.9615538725560071E-3</v>
      </c>
      <c r="AD1190">
        <f t="shared" si="455"/>
        <v>1.1958409996262007E-2</v>
      </c>
      <c r="AE1190">
        <f t="shared" si="456"/>
        <v>1.8903427921700005E-2</v>
      </c>
      <c r="AF1190">
        <f t="shared" si="457"/>
        <v>4.9987413612575998E-2</v>
      </c>
      <c r="AG1190">
        <f t="shared" si="458"/>
        <v>7.8862138962497982E-2</v>
      </c>
      <c r="AH1190" s="7">
        <f t="shared" si="460"/>
        <v>2.1899999999999947E-2</v>
      </c>
      <c r="AI1190" s="7">
        <f t="shared" si="461"/>
        <v>-3.596463939E-3</v>
      </c>
      <c r="AK1190">
        <v>1316</v>
      </c>
      <c r="AL1190">
        <f>AA1190/AL$3</f>
        <v>3.5816865456288031E-2</v>
      </c>
      <c r="AM1190">
        <f>AB1190/AM$3</f>
        <v>5.7998817608760043E-2</v>
      </c>
      <c r="AN1190">
        <f>AC1190/AN$3</f>
        <v>6.9615538725560061E-2</v>
      </c>
      <c r="AO1190">
        <f>AD1190/AO$3</f>
        <v>7.9722733308413382E-2</v>
      </c>
      <c r="AP1190">
        <f>AE1190/AP$3</f>
        <v>6.5184234212758638E-2</v>
      </c>
      <c r="AQ1190">
        <f>AF1190/AQ$3</f>
        <v>5.5851858785001117E-2</v>
      </c>
      <c r="AR1190">
        <f>AG1190/AR$3</f>
        <v>5.2574759308331991E-2</v>
      </c>
      <c r="AS1190">
        <f t="shared" si="462"/>
        <v>5.4749999999999868E-2</v>
      </c>
      <c r="AT1190">
        <f t="shared" si="463"/>
        <v>-3.596463939E-3</v>
      </c>
      <c r="AV1190">
        <f t="shared" si="459"/>
        <v>1316</v>
      </c>
      <c r="AW1190">
        <f t="shared" si="468"/>
        <v>3.5056987036835144E-2</v>
      </c>
      <c r="AX1190">
        <f t="shared" si="469"/>
        <v>5.7238939189307156E-2</v>
      </c>
      <c r="AY1190">
        <f t="shared" si="470"/>
        <v>6.885566030610718E-2</v>
      </c>
      <c r="AZ1190">
        <f t="shared" si="471"/>
        <v>7.8962854888960501E-2</v>
      </c>
      <c r="BA1190">
        <f t="shared" si="472"/>
        <v>6.4424355793305757E-2</v>
      </c>
      <c r="BB1190">
        <f t="shared" si="473"/>
        <v>5.5091980365548229E-2</v>
      </c>
      <c r="BC1190">
        <f t="shared" si="464"/>
        <v>5.1814880888879103E-2</v>
      </c>
      <c r="BD1190">
        <f t="shared" si="465"/>
        <v>5.3990121580546981E-2</v>
      </c>
      <c r="BE1190">
        <f t="shared" si="466"/>
        <v>-4.3563423584528872E-3</v>
      </c>
    </row>
    <row r="1191" spans="1:57" x14ac:dyDescent="0.25">
      <c r="A1191">
        <v>1315</v>
      </c>
      <c r="B1191" s="27">
        <v>2.3755861449999999E-2</v>
      </c>
      <c r="C1191" s="27">
        <v>1.4690333050000001E-2</v>
      </c>
      <c r="D1191" s="27">
        <v>9.2916004360000005E-3</v>
      </c>
      <c r="E1191" s="27">
        <v>1.372335758E-2</v>
      </c>
      <c r="F1191" s="27">
        <v>1.889764331E-2</v>
      </c>
      <c r="G1191" s="27">
        <v>4.927856848E-2</v>
      </c>
      <c r="H1191" s="27">
        <v>7.4504315850000002E-2</v>
      </c>
      <c r="K1191">
        <f t="shared" si="467"/>
        <v>1315</v>
      </c>
      <c r="L1191">
        <f t="shared" si="450"/>
        <v>2.3755861449999999E-2</v>
      </c>
      <c r="M1191">
        <f t="shared" si="450"/>
        <v>1.4690333050000001E-2</v>
      </c>
      <c r="N1191">
        <f t="shared" si="450"/>
        <v>9.2916004360000005E-3</v>
      </c>
      <c r="O1191">
        <f t="shared" si="451"/>
        <v>1.372335758E-2</v>
      </c>
      <c r="P1191">
        <f t="shared" si="451"/>
        <v>1.889764331E-2</v>
      </c>
      <c r="Q1191">
        <f t="shared" si="451"/>
        <v>4.927856848E-2</v>
      </c>
      <c r="R1191">
        <f t="shared" si="451"/>
        <v>7.4504315850000002E-2</v>
      </c>
      <c r="S1191">
        <f t="shared" si="451"/>
        <v>0</v>
      </c>
      <c r="V1191">
        <v>1315</v>
      </c>
      <c r="W1191" s="7" t="s">
        <v>2413</v>
      </c>
      <c r="X1191" s="8" t="s">
        <v>2414</v>
      </c>
      <c r="Z1191">
        <v>1315</v>
      </c>
      <c r="AA1191">
        <f t="shared" si="452"/>
        <v>1.7655586687071997E-2</v>
      </c>
      <c r="AB1191">
        <f t="shared" si="453"/>
        <v>1.1389302214875999E-2</v>
      </c>
      <c r="AC1191">
        <f t="shared" si="454"/>
        <v>6.8837915647780006E-3</v>
      </c>
      <c r="AD1191">
        <f t="shared" si="455"/>
        <v>1.1895781654631E-2</v>
      </c>
      <c r="AE1191">
        <f t="shared" si="456"/>
        <v>1.8428659675850001E-2</v>
      </c>
      <c r="AF1191">
        <f t="shared" si="457"/>
        <v>4.9944269428288002E-2</v>
      </c>
      <c r="AG1191">
        <f t="shared" si="458"/>
        <v>7.8690137599749008E-2</v>
      </c>
      <c r="AH1191" s="7">
        <f t="shared" si="460"/>
        <v>2.1100000000000001E-2</v>
      </c>
      <c r="AI1191" s="7">
        <f t="shared" si="461"/>
        <v>-3.7117212194999996E-3</v>
      </c>
      <c r="AK1191">
        <v>1315</v>
      </c>
      <c r="AL1191">
        <f>AA1191/AL$3</f>
        <v>3.5311173374143995E-2</v>
      </c>
      <c r="AM1191">
        <f>AB1191/AM$3</f>
        <v>5.6946511074379993E-2</v>
      </c>
      <c r="AN1191">
        <f>AC1191/AN$3</f>
        <v>6.8837915647779996E-2</v>
      </c>
      <c r="AO1191">
        <f>AD1191/AO$3</f>
        <v>7.9305211030873332E-2</v>
      </c>
      <c r="AP1191">
        <f>AE1191/AP$3</f>
        <v>6.3547102330517247E-2</v>
      </c>
      <c r="AQ1191">
        <f>AF1191/AQ$3</f>
        <v>5.5803652992500556E-2</v>
      </c>
      <c r="AR1191">
        <f>AG1191/AR$3</f>
        <v>5.2460091733166007E-2</v>
      </c>
      <c r="AS1191">
        <f t="shared" si="462"/>
        <v>5.2749999999999998E-2</v>
      </c>
      <c r="AT1191">
        <f t="shared" si="463"/>
        <v>-3.7117212194999996E-3</v>
      </c>
      <c r="AV1191">
        <f t="shared" si="459"/>
        <v>1315</v>
      </c>
      <c r="AW1191">
        <f t="shared" si="468"/>
        <v>3.4550717100379734E-2</v>
      </c>
      <c r="AX1191">
        <f t="shared" si="469"/>
        <v>5.6186054800615733E-2</v>
      </c>
      <c r="AY1191">
        <f t="shared" si="470"/>
        <v>6.8077459374015742E-2</v>
      </c>
      <c r="AZ1191">
        <f t="shared" si="471"/>
        <v>7.8544754757109078E-2</v>
      </c>
      <c r="BA1191">
        <f t="shared" si="472"/>
        <v>6.2786646056752993E-2</v>
      </c>
      <c r="BB1191">
        <f t="shared" si="473"/>
        <v>5.5043196718736295E-2</v>
      </c>
      <c r="BC1191">
        <f t="shared" si="464"/>
        <v>5.1699635459401747E-2</v>
      </c>
      <c r="BD1191">
        <f t="shared" si="465"/>
        <v>5.1989543726235737E-2</v>
      </c>
      <c r="BE1191">
        <f t="shared" si="466"/>
        <v>-4.4721774932642584E-3</v>
      </c>
    </row>
    <row r="1192" spans="1:57" x14ac:dyDescent="0.25">
      <c r="A1192">
        <v>1314</v>
      </c>
      <c r="B1192" s="27">
        <v>2.347870916E-2</v>
      </c>
      <c r="C1192" s="27">
        <v>1.4613999989999999E-2</v>
      </c>
      <c r="D1192" s="27">
        <v>9.1514335949999994E-3</v>
      </c>
      <c r="E1192" s="27">
        <v>1.3621096500000001E-2</v>
      </c>
      <c r="F1192" s="27">
        <v>1.912194863E-2</v>
      </c>
      <c r="G1192" s="27">
        <v>4.9116797750000003E-2</v>
      </c>
      <c r="H1192" s="27">
        <v>7.4538208539999998E-2</v>
      </c>
      <c r="K1192">
        <f t="shared" si="467"/>
        <v>1314</v>
      </c>
      <c r="L1192">
        <f t="shared" si="450"/>
        <v>2.347870916E-2</v>
      </c>
      <c r="M1192">
        <f t="shared" si="450"/>
        <v>1.4613999989999999E-2</v>
      </c>
      <c r="N1192">
        <f t="shared" si="450"/>
        <v>9.1514335949999994E-3</v>
      </c>
      <c r="O1192">
        <f t="shared" si="451"/>
        <v>1.3621096500000001E-2</v>
      </c>
      <c r="P1192">
        <f t="shared" si="451"/>
        <v>1.912194863E-2</v>
      </c>
      <c r="Q1192">
        <f t="shared" si="451"/>
        <v>4.9116797750000003E-2</v>
      </c>
      <c r="R1192">
        <f t="shared" si="451"/>
        <v>7.4538208539999998E-2</v>
      </c>
      <c r="S1192">
        <f t="shared" si="451"/>
        <v>0</v>
      </c>
      <c r="V1192">
        <v>1314</v>
      </c>
      <c r="W1192" s="7" t="s">
        <v>2415</v>
      </c>
      <c r="X1192" s="8" t="s">
        <v>2416</v>
      </c>
      <c r="Z1192">
        <v>1314</v>
      </c>
      <c r="AA1192">
        <f t="shared" si="452"/>
        <v>1.7536235970560015E-2</v>
      </c>
      <c r="AB1192">
        <f t="shared" si="453"/>
        <v>1.1466796908480008E-2</v>
      </c>
      <c r="AC1192">
        <f t="shared" si="454"/>
        <v>6.9038655674400068E-3</v>
      </c>
      <c r="AD1192">
        <f t="shared" si="455"/>
        <v>1.1975981053380007E-2</v>
      </c>
      <c r="AE1192">
        <f t="shared" si="456"/>
        <v>1.8837657413000003E-2</v>
      </c>
      <c r="AF1192">
        <f t="shared" si="457"/>
        <v>4.9997904992240008E-2</v>
      </c>
      <c r="AG1192">
        <f t="shared" si="458"/>
        <v>7.8997808579019987E-2</v>
      </c>
      <c r="AH1192" s="7">
        <f t="shared" si="460"/>
        <v>2.0749999999999949E-2</v>
      </c>
      <c r="AI1192" s="7">
        <f t="shared" si="461"/>
        <v>-4.2398626099999998E-3</v>
      </c>
      <c r="AK1192">
        <v>1314</v>
      </c>
      <c r="AL1192">
        <f>AA1192/AL$3</f>
        <v>3.507247194112003E-2</v>
      </c>
      <c r="AM1192">
        <f>AB1192/AM$3</f>
        <v>5.7333984542400039E-2</v>
      </c>
      <c r="AN1192">
        <f>AC1192/AN$3</f>
        <v>6.9038655674400068E-2</v>
      </c>
      <c r="AO1192">
        <f>AD1192/AO$3</f>
        <v>7.983987368920005E-2</v>
      </c>
      <c r="AP1192">
        <f>AE1192/AP$3</f>
        <v>6.4957439355172425E-2</v>
      </c>
      <c r="AQ1192">
        <f>AF1192/AQ$3</f>
        <v>5.5863580996916212E-2</v>
      </c>
      <c r="AR1192">
        <f>AG1192/AR$3</f>
        <v>5.2665205719346658E-2</v>
      </c>
      <c r="AS1192">
        <f t="shared" si="462"/>
        <v>5.1874999999999873E-2</v>
      </c>
      <c r="AT1192">
        <f t="shared" si="463"/>
        <v>-4.2398626099999998E-3</v>
      </c>
      <c r="AV1192">
        <f t="shared" si="459"/>
        <v>1314</v>
      </c>
      <c r="AW1192">
        <f t="shared" si="468"/>
        <v>3.431143693350968E-2</v>
      </c>
      <c r="AX1192">
        <f t="shared" si="469"/>
        <v>5.6572949534789689E-2</v>
      </c>
      <c r="AY1192">
        <f t="shared" si="470"/>
        <v>6.8277620666789718E-2</v>
      </c>
      <c r="AZ1192">
        <f t="shared" si="471"/>
        <v>7.90788386815897E-2</v>
      </c>
      <c r="BA1192">
        <f t="shared" si="472"/>
        <v>6.4196404347562075E-2</v>
      </c>
      <c r="BB1192">
        <f t="shared" si="473"/>
        <v>5.5102545989305862E-2</v>
      </c>
      <c r="BC1192">
        <f t="shared" si="464"/>
        <v>5.1904170711736308E-2</v>
      </c>
      <c r="BD1192">
        <f t="shared" si="465"/>
        <v>5.1113964992389523E-2</v>
      </c>
      <c r="BE1192">
        <f t="shared" si="466"/>
        <v>-5.0008976176103498E-3</v>
      </c>
    </row>
    <row r="1193" spans="1:57" x14ac:dyDescent="0.25">
      <c r="A1193">
        <v>1313</v>
      </c>
      <c r="B1193" s="27">
        <v>2.3667585099999999E-2</v>
      </c>
      <c r="C1193" s="27">
        <v>1.422073878E-2</v>
      </c>
      <c r="D1193" s="27">
        <v>9.1300206259999992E-3</v>
      </c>
      <c r="E1193" s="27">
        <v>1.348433271E-2</v>
      </c>
      <c r="F1193" s="27">
        <v>1.871001907E-2</v>
      </c>
      <c r="G1193" s="27">
        <v>4.9023501570000003E-2</v>
      </c>
      <c r="H1193" s="27">
        <v>7.4237376450000003E-2</v>
      </c>
      <c r="K1193">
        <f t="shared" si="467"/>
        <v>1313</v>
      </c>
      <c r="L1193">
        <f t="shared" si="450"/>
        <v>2.3667585099999999E-2</v>
      </c>
      <c r="M1193">
        <f t="shared" si="450"/>
        <v>1.422073878E-2</v>
      </c>
      <c r="N1193">
        <f t="shared" si="450"/>
        <v>9.1300206259999992E-3</v>
      </c>
      <c r="O1193">
        <f t="shared" si="451"/>
        <v>1.348433271E-2</v>
      </c>
      <c r="P1193">
        <f t="shared" si="451"/>
        <v>1.871001907E-2</v>
      </c>
      <c r="Q1193">
        <f t="shared" si="451"/>
        <v>4.9023501570000003E-2</v>
      </c>
      <c r="R1193">
        <f t="shared" si="451"/>
        <v>7.4237376450000003E-2</v>
      </c>
      <c r="S1193">
        <f t="shared" si="451"/>
        <v>0</v>
      </c>
      <c r="V1193">
        <v>1313</v>
      </c>
      <c r="W1193" s="7" t="s">
        <v>2417</v>
      </c>
      <c r="X1193" s="8" t="s">
        <v>2418</v>
      </c>
      <c r="Z1193">
        <v>1313</v>
      </c>
      <c r="AA1193">
        <f t="shared" si="452"/>
        <v>1.7835868743952002E-2</v>
      </c>
      <c r="AB1193">
        <f t="shared" si="453"/>
        <v>1.1136297656916001E-2</v>
      </c>
      <c r="AC1193">
        <f t="shared" si="454"/>
        <v>6.9302171193979991E-3</v>
      </c>
      <c r="AD1193">
        <f t="shared" si="455"/>
        <v>1.1877985628121E-2</v>
      </c>
      <c r="AE1193">
        <f t="shared" si="456"/>
        <v>1.8441374207350002E-2</v>
      </c>
      <c r="AF1193">
        <f t="shared" si="457"/>
        <v>4.9902136145808004E-2</v>
      </c>
      <c r="AG1193">
        <f t="shared" si="458"/>
        <v>7.8636767916459002E-2</v>
      </c>
      <c r="AH1193" s="7">
        <f t="shared" si="460"/>
        <v>2.0374999999999997E-2</v>
      </c>
      <c r="AI1193" s="7">
        <f t="shared" si="461"/>
        <v>-4.1982671245E-3</v>
      </c>
      <c r="AK1193">
        <v>1313</v>
      </c>
      <c r="AL1193">
        <f>AA1193/AL$3</f>
        <v>3.5671737487904004E-2</v>
      </c>
      <c r="AM1193">
        <f>AB1193/AM$3</f>
        <v>5.568148828458E-2</v>
      </c>
      <c r="AN1193">
        <f>AC1193/AN$3</f>
        <v>6.9302171193979981E-2</v>
      </c>
      <c r="AO1193">
        <f>AD1193/AO$3</f>
        <v>7.9186570854140007E-2</v>
      </c>
      <c r="AP1193">
        <f>AE1193/AP$3</f>
        <v>6.3590945542586222E-2</v>
      </c>
      <c r="AQ1193">
        <f>AF1193/AQ$3</f>
        <v>5.5756576699226817E-2</v>
      </c>
      <c r="AR1193">
        <f>AG1193/AR$3</f>
        <v>5.2424511944306001E-2</v>
      </c>
      <c r="AS1193">
        <f t="shared" si="462"/>
        <v>5.093749999999999E-2</v>
      </c>
      <c r="AT1193">
        <f t="shared" si="463"/>
        <v>-4.1982671245E-3</v>
      </c>
      <c r="AV1193">
        <f t="shared" si="459"/>
        <v>1313</v>
      </c>
      <c r="AW1193">
        <f t="shared" si="468"/>
        <v>3.4910122864903241E-2</v>
      </c>
      <c r="AX1193">
        <f t="shared" si="469"/>
        <v>5.4919873661579237E-2</v>
      </c>
      <c r="AY1193">
        <f t="shared" si="470"/>
        <v>6.8540556570979225E-2</v>
      </c>
      <c r="AZ1193">
        <f t="shared" si="471"/>
        <v>7.8424956231139251E-2</v>
      </c>
      <c r="BA1193">
        <f t="shared" si="472"/>
        <v>6.2829330919585466E-2</v>
      </c>
      <c r="BB1193">
        <f t="shared" si="473"/>
        <v>5.4994962076226055E-2</v>
      </c>
      <c r="BC1193">
        <f t="shared" si="464"/>
        <v>5.1662897321305239E-2</v>
      </c>
      <c r="BD1193">
        <f t="shared" si="465"/>
        <v>5.0175885376999227E-2</v>
      </c>
      <c r="BE1193">
        <f t="shared" si="466"/>
        <v>-4.959881747500762E-3</v>
      </c>
    </row>
    <row r="1194" spans="1:57" x14ac:dyDescent="0.25">
      <c r="A1194">
        <v>1312</v>
      </c>
      <c r="B1194" s="27">
        <v>2.3342793810000002E-2</v>
      </c>
      <c r="C1194" s="27">
        <v>1.429751143E-2</v>
      </c>
      <c r="D1194" s="27">
        <v>8.8448440659999999E-3</v>
      </c>
      <c r="E1194" s="27">
        <v>1.323671266E-2</v>
      </c>
      <c r="F1194" s="27">
        <v>1.8726343289999999E-2</v>
      </c>
      <c r="G1194" s="27">
        <v>4.9192514270000001E-2</v>
      </c>
      <c r="H1194" s="27">
        <v>7.4194565419999997E-2</v>
      </c>
      <c r="K1194">
        <f t="shared" si="467"/>
        <v>1312</v>
      </c>
      <c r="L1194">
        <f t="shared" si="450"/>
        <v>2.3342793810000002E-2</v>
      </c>
      <c r="M1194">
        <f t="shared" si="450"/>
        <v>1.429751143E-2</v>
      </c>
      <c r="N1194">
        <f t="shared" si="450"/>
        <v>8.8448440659999999E-3</v>
      </c>
      <c r="O1194">
        <f t="shared" si="451"/>
        <v>1.323671266E-2</v>
      </c>
      <c r="P1194">
        <f t="shared" si="451"/>
        <v>1.8726343289999999E-2</v>
      </c>
      <c r="Q1194">
        <f t="shared" si="451"/>
        <v>4.9192514270000001E-2</v>
      </c>
      <c r="R1194">
        <f t="shared" si="451"/>
        <v>7.4194565419999997E-2</v>
      </c>
      <c r="S1194">
        <f t="shared" si="451"/>
        <v>0</v>
      </c>
      <c r="V1194">
        <v>1312</v>
      </c>
      <c r="W1194" s="7" t="s">
        <v>2419</v>
      </c>
      <c r="X1194" s="8" t="s">
        <v>2420</v>
      </c>
      <c r="Z1194">
        <v>1312</v>
      </c>
      <c r="AA1194">
        <f t="shared" si="452"/>
        <v>1.7817763001040016E-2</v>
      </c>
      <c r="AB1194">
        <f t="shared" si="453"/>
        <v>1.1491140014320011E-2</v>
      </c>
      <c r="AC1194">
        <f t="shared" si="454"/>
        <v>6.9265623469600066E-3</v>
      </c>
      <c r="AD1194">
        <f t="shared" si="455"/>
        <v>1.1943705485920005E-2</v>
      </c>
      <c r="AE1194">
        <f t="shared" si="456"/>
        <v>1.8763965762000005E-2</v>
      </c>
      <c r="AF1194">
        <f t="shared" si="457"/>
        <v>5.0418771034160002E-2</v>
      </c>
      <c r="AG1194">
        <f t="shared" si="458"/>
        <v>7.900940551567999E-2</v>
      </c>
      <c r="AH1194" s="7">
        <f t="shared" si="460"/>
        <v>1.9634999999999951E-2</v>
      </c>
      <c r="AI1194" s="7">
        <f t="shared" si="461"/>
        <v>-5.0341582399999994E-3</v>
      </c>
      <c r="AK1194">
        <v>1312</v>
      </c>
      <c r="AL1194">
        <f>AA1194/AL$3</f>
        <v>3.5635526002080031E-2</v>
      </c>
      <c r="AM1194">
        <f>AB1194/AM$3</f>
        <v>5.7455700071600051E-2</v>
      </c>
      <c r="AN1194">
        <f>AC1194/AN$3</f>
        <v>6.9265623469600066E-2</v>
      </c>
      <c r="AO1194">
        <f>AD1194/AO$3</f>
        <v>7.9624703239466701E-2</v>
      </c>
      <c r="AP1194">
        <f>AE1194/AP$3</f>
        <v>6.4703330213793125E-2</v>
      </c>
      <c r="AQ1194">
        <f>AF1194/AQ$3</f>
        <v>5.6333822384536311E-2</v>
      </c>
      <c r="AR1194">
        <f>AG1194/AR$3</f>
        <v>5.2672937010453329E-2</v>
      </c>
      <c r="AS1194">
        <f t="shared" si="462"/>
        <v>4.9087499999999874E-2</v>
      </c>
      <c r="AT1194">
        <f t="shared" si="463"/>
        <v>-5.0341582399999994E-3</v>
      </c>
      <c r="AV1194">
        <f t="shared" si="459"/>
        <v>1312</v>
      </c>
      <c r="AW1194">
        <f t="shared" si="468"/>
        <v>3.4873330880128811E-2</v>
      </c>
      <c r="AX1194">
        <f t="shared" si="469"/>
        <v>5.6693504949648831E-2</v>
      </c>
      <c r="AY1194">
        <f t="shared" si="470"/>
        <v>6.8503428347648845E-2</v>
      </c>
      <c r="AZ1194">
        <f t="shared" si="471"/>
        <v>7.8862508117515481E-2</v>
      </c>
      <c r="BA1194">
        <f t="shared" si="472"/>
        <v>6.3941135091841905E-2</v>
      </c>
      <c r="BB1194">
        <f t="shared" si="473"/>
        <v>5.5571627262585091E-2</v>
      </c>
      <c r="BC1194">
        <f t="shared" si="464"/>
        <v>5.1910741888502109E-2</v>
      </c>
      <c r="BD1194">
        <f t="shared" si="465"/>
        <v>4.8325304878048654E-2</v>
      </c>
      <c r="BE1194">
        <f t="shared" si="466"/>
        <v>-5.7963533619512187E-3</v>
      </c>
    </row>
    <row r="1195" spans="1:57" x14ac:dyDescent="0.25">
      <c r="A1195">
        <v>1311</v>
      </c>
      <c r="B1195" s="27">
        <v>2.3205855859999999E-2</v>
      </c>
      <c r="C1195" s="27">
        <v>1.403477509E-2</v>
      </c>
      <c r="D1195" s="27">
        <v>8.8808536530000006E-3</v>
      </c>
      <c r="E1195" s="27">
        <v>1.316407602E-2</v>
      </c>
      <c r="F1195" s="27">
        <v>1.873620786E-2</v>
      </c>
      <c r="G1195" s="27">
        <v>4.8945873979999999E-2</v>
      </c>
      <c r="H1195" s="27">
        <v>7.4309617280000004E-2</v>
      </c>
      <c r="K1195">
        <f t="shared" si="467"/>
        <v>1311</v>
      </c>
      <c r="L1195">
        <f t="shared" si="450"/>
        <v>2.3205855859999999E-2</v>
      </c>
      <c r="M1195">
        <f t="shared" si="450"/>
        <v>1.403477509E-2</v>
      </c>
      <c r="N1195">
        <f t="shared" si="450"/>
        <v>8.8808536530000006E-3</v>
      </c>
      <c r="O1195">
        <f t="shared" si="451"/>
        <v>1.316407602E-2</v>
      </c>
      <c r="P1195">
        <f t="shared" si="451"/>
        <v>1.873620786E-2</v>
      </c>
      <c r="Q1195">
        <f t="shared" si="451"/>
        <v>4.8945873979999999E-2</v>
      </c>
      <c r="R1195">
        <f t="shared" si="451"/>
        <v>7.4309617280000004E-2</v>
      </c>
      <c r="S1195">
        <f t="shared" si="451"/>
        <v>0</v>
      </c>
      <c r="V1195">
        <v>1311</v>
      </c>
      <c r="W1195" s="7" t="s">
        <v>2421</v>
      </c>
      <c r="X1195" s="8" t="s">
        <v>2422</v>
      </c>
      <c r="Z1195">
        <v>1311</v>
      </c>
      <c r="AA1195">
        <f t="shared" si="452"/>
        <v>1.7836562738720016E-2</v>
      </c>
      <c r="AB1195">
        <f t="shared" si="453"/>
        <v>1.1322699627760009E-2</v>
      </c>
      <c r="AC1195">
        <f t="shared" si="454"/>
        <v>7.038387020280007E-3</v>
      </c>
      <c r="AD1195">
        <f t="shared" si="455"/>
        <v>1.1937522631560006E-2</v>
      </c>
      <c r="AE1195">
        <f t="shared" si="456"/>
        <v>1.8811073106000005E-2</v>
      </c>
      <c r="AF1195">
        <f t="shared" si="457"/>
        <v>5.0189201494880001E-2</v>
      </c>
      <c r="AG1195">
        <f t="shared" si="458"/>
        <v>7.9073543357239998E-2</v>
      </c>
      <c r="AH1195" s="7">
        <f t="shared" si="460"/>
        <v>1.9124999999999948E-2</v>
      </c>
      <c r="AI1195" s="7">
        <f t="shared" si="461"/>
        <v>-5.0308008200000004E-3</v>
      </c>
      <c r="AK1195">
        <v>1311</v>
      </c>
      <c r="AL1195">
        <f>AA1195/AL$3</f>
        <v>3.5673125477440032E-2</v>
      </c>
      <c r="AM1195">
        <f>AB1195/AM$3</f>
        <v>5.6613498138800046E-2</v>
      </c>
      <c r="AN1195">
        <f>AC1195/AN$3</f>
        <v>7.038387020280007E-2</v>
      </c>
      <c r="AO1195">
        <f>AD1195/AO$3</f>
        <v>7.9583484210400041E-2</v>
      </c>
      <c r="AP1195">
        <f>AE1195/AP$3</f>
        <v>6.4865769331034509E-2</v>
      </c>
      <c r="AQ1195">
        <f>AF1195/AQ$3</f>
        <v>5.6077320106011172E-2</v>
      </c>
      <c r="AR1195">
        <f>AG1195/AR$3</f>
        <v>5.2715695571493332E-2</v>
      </c>
      <c r="AS1195">
        <f t="shared" si="462"/>
        <v>4.7812499999999869E-2</v>
      </c>
      <c r="AT1195">
        <f t="shared" si="463"/>
        <v>-5.0308008200000004E-3</v>
      </c>
      <c r="AV1195">
        <f t="shared" si="459"/>
        <v>1311</v>
      </c>
      <c r="AW1195">
        <f t="shared" si="468"/>
        <v>3.4910348970956434E-2</v>
      </c>
      <c r="AX1195">
        <f t="shared" si="469"/>
        <v>5.5850721632316448E-2</v>
      </c>
      <c r="AY1195">
        <f t="shared" si="470"/>
        <v>6.9621093696316472E-2</v>
      </c>
      <c r="AZ1195">
        <f t="shared" si="471"/>
        <v>7.8820707703916443E-2</v>
      </c>
      <c r="BA1195">
        <f t="shared" si="472"/>
        <v>6.4102992824550911E-2</v>
      </c>
      <c r="BB1195">
        <f t="shared" si="473"/>
        <v>5.5314543599527574E-2</v>
      </c>
      <c r="BC1195">
        <f t="shared" si="464"/>
        <v>5.1952919065009734E-2</v>
      </c>
      <c r="BD1195">
        <f t="shared" si="465"/>
        <v>4.7049723493516271E-2</v>
      </c>
      <c r="BE1195">
        <f t="shared" si="466"/>
        <v>-5.7935773264836008E-3</v>
      </c>
    </row>
    <row r="1196" spans="1:57" x14ac:dyDescent="0.25">
      <c r="A1196">
        <v>1310</v>
      </c>
      <c r="B1196" s="27">
        <v>2.3322280500000001E-2</v>
      </c>
      <c r="C1196" s="27">
        <v>1.39337508E-2</v>
      </c>
      <c r="D1196" s="27">
        <v>8.8719762859999999E-3</v>
      </c>
      <c r="E1196" s="27">
        <v>1.2987286779999999E-2</v>
      </c>
      <c r="F1196" s="27">
        <v>1.8581693989999998E-2</v>
      </c>
      <c r="G1196" s="27">
        <v>4.9078188840000002E-2</v>
      </c>
      <c r="H1196" s="27">
        <v>7.4536092580000005E-2</v>
      </c>
      <c r="K1196">
        <f t="shared" si="467"/>
        <v>1310</v>
      </c>
      <c r="L1196">
        <f t="shared" si="450"/>
        <v>2.3322280500000001E-2</v>
      </c>
      <c r="M1196">
        <f t="shared" si="450"/>
        <v>1.39337508E-2</v>
      </c>
      <c r="N1196">
        <f t="shared" si="450"/>
        <v>8.8719762859999999E-3</v>
      </c>
      <c r="O1196">
        <f t="shared" si="451"/>
        <v>1.2987286779999999E-2</v>
      </c>
      <c r="P1196">
        <f t="shared" si="451"/>
        <v>1.8581693989999998E-2</v>
      </c>
      <c r="Q1196">
        <f t="shared" si="451"/>
        <v>4.9078188840000002E-2</v>
      </c>
      <c r="R1196">
        <f t="shared" si="451"/>
        <v>7.4536092580000005E-2</v>
      </c>
      <c r="S1196">
        <f t="shared" si="451"/>
        <v>0</v>
      </c>
      <c r="V1196">
        <v>1310</v>
      </c>
      <c r="W1196" s="7" t="s">
        <v>2423</v>
      </c>
      <c r="X1196" s="8" t="s">
        <v>2424</v>
      </c>
      <c r="Z1196">
        <v>1310</v>
      </c>
      <c r="AA1196">
        <f t="shared" si="452"/>
        <v>1.8184437452160002E-2</v>
      </c>
      <c r="AB1196">
        <f t="shared" si="453"/>
        <v>1.1457205466279999E-2</v>
      </c>
      <c r="AC1196">
        <f t="shared" si="454"/>
        <v>7.2787198093400007E-3</v>
      </c>
      <c r="AD1196">
        <f t="shared" si="455"/>
        <v>1.2047923588930001E-2</v>
      </c>
      <c r="AE1196">
        <f t="shared" si="456"/>
        <v>1.89524344655E-2</v>
      </c>
      <c r="AF1196">
        <f t="shared" si="457"/>
        <v>5.0671136648640001E-2</v>
      </c>
      <c r="AG1196">
        <f t="shared" si="458"/>
        <v>7.9756889102470002E-2</v>
      </c>
      <c r="AH1196" s="7">
        <f t="shared" si="460"/>
        <v>1.864E-2</v>
      </c>
      <c r="AI1196" s="7">
        <f t="shared" si="461"/>
        <v>-5.8958015850000007E-3</v>
      </c>
      <c r="AK1196">
        <v>1310</v>
      </c>
      <c r="AL1196">
        <f>AA1196/AL$3</f>
        <v>3.6368874904320003E-2</v>
      </c>
      <c r="AM1196">
        <f>AB1196/AM$3</f>
        <v>5.7286027331399994E-2</v>
      </c>
      <c r="AN1196">
        <f>AC1196/AN$3</f>
        <v>7.2787198093400007E-2</v>
      </c>
      <c r="AO1196">
        <f>AD1196/AO$3</f>
        <v>8.031949059286668E-2</v>
      </c>
      <c r="AP1196">
        <f>AE1196/AP$3</f>
        <v>6.5353222294827595E-2</v>
      </c>
      <c r="AQ1196">
        <f>AF1196/AQ$3</f>
        <v>5.6615795138145249E-2</v>
      </c>
      <c r="AR1196">
        <f>AG1196/AR$3</f>
        <v>5.3171259401646666E-2</v>
      </c>
      <c r="AS1196">
        <f t="shared" si="462"/>
        <v>4.6599999999999996E-2</v>
      </c>
      <c r="AT1196">
        <f t="shared" si="463"/>
        <v>-5.8958015850000007E-3</v>
      </c>
      <c r="AV1196">
        <f t="shared" si="459"/>
        <v>1310</v>
      </c>
      <c r="AW1196">
        <f t="shared" si="468"/>
        <v>3.5605516125694049E-2</v>
      </c>
      <c r="AX1196">
        <f t="shared" si="469"/>
        <v>5.652266855277404E-2</v>
      </c>
      <c r="AY1196">
        <f t="shared" si="470"/>
        <v>7.2023839314774046E-2</v>
      </c>
      <c r="AZ1196">
        <f t="shared" si="471"/>
        <v>7.9556131814240719E-2</v>
      </c>
      <c r="BA1196">
        <f t="shared" si="472"/>
        <v>6.4589863516201634E-2</v>
      </c>
      <c r="BB1196">
        <f t="shared" si="473"/>
        <v>5.5852436359519295E-2</v>
      </c>
      <c r="BC1196">
        <f t="shared" si="464"/>
        <v>5.2407900623020712E-2</v>
      </c>
      <c r="BD1196">
        <f t="shared" si="465"/>
        <v>4.5836641221374042E-2</v>
      </c>
      <c r="BE1196">
        <f t="shared" si="466"/>
        <v>-6.6591603636259548E-3</v>
      </c>
    </row>
    <row r="1197" spans="1:57" x14ac:dyDescent="0.25">
      <c r="A1197">
        <v>1309</v>
      </c>
      <c r="B1197" s="27">
        <v>2.329272777E-2</v>
      </c>
      <c r="C1197" s="27">
        <v>1.4028893779999999E-2</v>
      </c>
      <c r="D1197" s="27">
        <v>8.9188488200000002E-3</v>
      </c>
      <c r="E1197" s="27">
        <v>1.3091559520000001E-2</v>
      </c>
      <c r="F1197" s="27">
        <v>1.8659457559999999E-2</v>
      </c>
      <c r="G1197" s="27">
        <v>4.911262542E-2</v>
      </c>
      <c r="H1197" s="27">
        <v>7.4458099900000005E-2</v>
      </c>
      <c r="K1197">
        <f t="shared" si="467"/>
        <v>1309</v>
      </c>
      <c r="L1197">
        <f t="shared" si="450"/>
        <v>2.329272777E-2</v>
      </c>
      <c r="M1197">
        <f t="shared" si="450"/>
        <v>1.4028893779999999E-2</v>
      </c>
      <c r="N1197">
        <f t="shared" si="450"/>
        <v>8.9188488200000002E-3</v>
      </c>
      <c r="O1197">
        <f t="shared" si="451"/>
        <v>1.3091559520000001E-2</v>
      </c>
      <c r="P1197">
        <f t="shared" si="451"/>
        <v>1.8659457559999999E-2</v>
      </c>
      <c r="Q1197">
        <f t="shared" si="451"/>
        <v>4.911262542E-2</v>
      </c>
      <c r="R1197">
        <f t="shared" si="451"/>
        <v>7.4458099900000005E-2</v>
      </c>
      <c r="S1197">
        <f t="shared" si="451"/>
        <v>0</v>
      </c>
      <c r="V1197">
        <v>1309</v>
      </c>
      <c r="W1197" s="7" t="s">
        <v>2425</v>
      </c>
      <c r="X1197" s="8" t="s">
        <v>2426</v>
      </c>
      <c r="Z1197">
        <v>1309</v>
      </c>
      <c r="AA1197">
        <f t="shared" si="452"/>
        <v>1.8131612130144002E-2</v>
      </c>
      <c r="AB1197">
        <f t="shared" si="453"/>
        <v>1.1401528910252E-2</v>
      </c>
      <c r="AC1197">
        <f t="shared" si="454"/>
        <v>7.118559335306E-3</v>
      </c>
      <c r="AD1197">
        <f t="shared" si="455"/>
        <v>1.1872183112887002E-2</v>
      </c>
      <c r="AE1197">
        <f t="shared" si="456"/>
        <v>1.8679877435449996E-2</v>
      </c>
      <c r="AF1197">
        <f t="shared" si="457"/>
        <v>5.0238262860575998E-2</v>
      </c>
      <c r="AG1197">
        <f t="shared" si="458"/>
        <v>7.8923201958373004E-2</v>
      </c>
      <c r="AH1197" s="7">
        <f t="shared" si="460"/>
        <v>1.8325000000000001E-2</v>
      </c>
      <c r="AI1197" s="7">
        <f t="shared" si="461"/>
        <v>-4.6493162515000002E-3</v>
      </c>
      <c r="AK1197">
        <v>1309</v>
      </c>
      <c r="AL1197">
        <f>AA1197/AL$3</f>
        <v>3.6263224260288003E-2</v>
      </c>
      <c r="AM1197">
        <f>AB1197/AM$3</f>
        <v>5.7007644551259999E-2</v>
      </c>
      <c r="AN1197">
        <f>AC1197/AN$3</f>
        <v>7.1185593353059989E-2</v>
      </c>
      <c r="AO1197">
        <f>AD1197/AO$3</f>
        <v>7.9147887419246679E-2</v>
      </c>
      <c r="AP1197">
        <f>AE1197/AP$3</f>
        <v>6.4413370467068964E-2</v>
      </c>
      <c r="AQ1197">
        <f>AF1197/AQ$3</f>
        <v>5.6132137274386588E-2</v>
      </c>
      <c r="AR1197">
        <f>AG1197/AR$3</f>
        <v>5.261546797224867E-2</v>
      </c>
      <c r="AS1197">
        <f t="shared" si="462"/>
        <v>4.5812499999999999E-2</v>
      </c>
      <c r="AT1197">
        <f t="shared" si="463"/>
        <v>-4.6493162515000002E-3</v>
      </c>
      <c r="AV1197">
        <f t="shared" si="459"/>
        <v>1309</v>
      </c>
      <c r="AW1197">
        <f t="shared" si="468"/>
        <v>3.5499282319875473E-2</v>
      </c>
      <c r="AX1197">
        <f t="shared" si="469"/>
        <v>5.6243702610847469E-2</v>
      </c>
      <c r="AY1197">
        <f t="shared" si="470"/>
        <v>7.042165141264746E-2</v>
      </c>
      <c r="AZ1197">
        <f t="shared" si="471"/>
        <v>7.8383945478834149E-2</v>
      </c>
      <c r="BA1197">
        <f t="shared" si="472"/>
        <v>6.3649428526656435E-2</v>
      </c>
      <c r="BB1197">
        <f t="shared" si="473"/>
        <v>5.5368195333974059E-2</v>
      </c>
      <c r="BC1197">
        <f t="shared" si="464"/>
        <v>5.185152603183614E-2</v>
      </c>
      <c r="BD1197">
        <f t="shared" si="465"/>
        <v>4.5048558059587469E-2</v>
      </c>
      <c r="BE1197">
        <f t="shared" si="466"/>
        <v>-5.4132581919125291E-3</v>
      </c>
    </row>
    <row r="1198" spans="1:57" x14ac:dyDescent="0.25">
      <c r="A1198">
        <v>1308</v>
      </c>
      <c r="B1198" s="27">
        <v>2.3099318149999999E-2</v>
      </c>
      <c r="C1198" s="27">
        <v>1.3896224089999999E-2</v>
      </c>
      <c r="D1198" s="27">
        <v>8.7539209050000004E-3</v>
      </c>
      <c r="E1198" s="27">
        <v>1.320746448E-2</v>
      </c>
      <c r="F1198" s="27">
        <v>1.8481010570000001E-2</v>
      </c>
      <c r="G1198" s="27">
        <v>4.8835843800000001E-2</v>
      </c>
      <c r="H1198" s="27">
        <v>7.4388287959999994E-2</v>
      </c>
      <c r="K1198">
        <f t="shared" si="467"/>
        <v>1308</v>
      </c>
      <c r="L1198">
        <f t="shared" si="450"/>
        <v>2.3099318149999999E-2</v>
      </c>
      <c r="M1198">
        <f t="shared" si="450"/>
        <v>1.3896224089999999E-2</v>
      </c>
      <c r="N1198">
        <f t="shared" si="450"/>
        <v>8.7539209050000004E-3</v>
      </c>
      <c r="O1198">
        <f t="shared" si="451"/>
        <v>1.320746448E-2</v>
      </c>
      <c r="P1198">
        <f t="shared" si="451"/>
        <v>1.8481010570000001E-2</v>
      </c>
      <c r="Q1198">
        <f t="shared" si="451"/>
        <v>4.8835843800000001E-2</v>
      </c>
      <c r="R1198">
        <f t="shared" si="451"/>
        <v>7.4388287959999994E-2</v>
      </c>
      <c r="S1198">
        <f t="shared" si="451"/>
        <v>0</v>
      </c>
      <c r="V1198">
        <v>1308</v>
      </c>
      <c r="W1198" s="7" t="s">
        <v>2427</v>
      </c>
      <c r="X1198" s="8" t="s">
        <v>2428</v>
      </c>
      <c r="Z1198">
        <v>1308</v>
      </c>
      <c r="AA1198">
        <f t="shared" si="452"/>
        <v>1.8171039644239998E-2</v>
      </c>
      <c r="AB1198">
        <f t="shared" si="453"/>
        <v>1.1515554204919998E-2</v>
      </c>
      <c r="AC1198">
        <f t="shared" si="454"/>
        <v>7.2182953302600012E-3</v>
      </c>
      <c r="AD1198">
        <f t="shared" si="455"/>
        <v>1.229626537077E-2</v>
      </c>
      <c r="AE1198">
        <f t="shared" si="456"/>
        <v>1.88236714895E-2</v>
      </c>
      <c r="AF1198">
        <f t="shared" si="457"/>
        <v>5.0346349776960002E-2</v>
      </c>
      <c r="AG1198">
        <f t="shared" si="458"/>
        <v>7.9367447643829997E-2</v>
      </c>
      <c r="AH1198" s="7">
        <f t="shared" si="460"/>
        <v>1.7864999999999999E-2</v>
      </c>
      <c r="AI1198" s="7">
        <f t="shared" si="461"/>
        <v>-5.6084530649999995E-3</v>
      </c>
      <c r="AK1198">
        <v>1308</v>
      </c>
      <c r="AL1198">
        <f>AA1198/AL$3</f>
        <v>3.6342079288479996E-2</v>
      </c>
      <c r="AM1198">
        <f>AB1198/AM$3</f>
        <v>5.7577771024599989E-2</v>
      </c>
      <c r="AN1198">
        <f>AC1198/AN$3</f>
        <v>7.2182953302600009E-2</v>
      </c>
      <c r="AO1198">
        <f>AD1198/AO$3</f>
        <v>8.197510247180001E-2</v>
      </c>
      <c r="AP1198">
        <f>AE1198/AP$3</f>
        <v>6.4909212032758623E-2</v>
      </c>
      <c r="AQ1198">
        <f>AF1198/AQ$3</f>
        <v>5.6252904778726256E-2</v>
      </c>
      <c r="AR1198">
        <f>AG1198/AR$3</f>
        <v>5.2911631762553334E-2</v>
      </c>
      <c r="AS1198">
        <f t="shared" si="462"/>
        <v>4.4662499999999994E-2</v>
      </c>
      <c r="AT1198">
        <f t="shared" si="463"/>
        <v>-5.6084530649999995E-3</v>
      </c>
      <c r="AV1198">
        <f t="shared" si="459"/>
        <v>1308</v>
      </c>
      <c r="AW1198">
        <f t="shared" si="468"/>
        <v>3.5577553294596206E-2</v>
      </c>
      <c r="AX1198">
        <f t="shared" si="469"/>
        <v>5.6813245030716199E-2</v>
      </c>
      <c r="AY1198">
        <f t="shared" si="470"/>
        <v>7.1418427308716212E-2</v>
      </c>
      <c r="AZ1198">
        <f t="shared" si="471"/>
        <v>8.1210576477916213E-2</v>
      </c>
      <c r="BA1198">
        <f t="shared" si="472"/>
        <v>6.4144686038874826E-2</v>
      </c>
      <c r="BB1198">
        <f t="shared" si="473"/>
        <v>5.5488378784842467E-2</v>
      </c>
      <c r="BC1198">
        <f t="shared" si="464"/>
        <v>5.2147105768669544E-2</v>
      </c>
      <c r="BD1198">
        <f t="shared" si="465"/>
        <v>4.3897974006116204E-2</v>
      </c>
      <c r="BE1198">
        <f t="shared" si="466"/>
        <v>-6.3729790588837919E-3</v>
      </c>
    </row>
    <row r="1199" spans="1:57" x14ac:dyDescent="0.25">
      <c r="A1199">
        <v>1307</v>
      </c>
      <c r="B1199" s="27">
        <v>2.2856606170000002E-2</v>
      </c>
      <c r="C1199" s="27">
        <v>1.3730090110000001E-2</v>
      </c>
      <c r="D1199" s="27">
        <v>8.5724480450000001E-3</v>
      </c>
      <c r="E1199" s="27">
        <v>1.308625005E-2</v>
      </c>
      <c r="F1199" s="27">
        <v>1.8379379059999999E-2</v>
      </c>
      <c r="G1199" s="27">
        <v>4.8609238120000002E-2</v>
      </c>
      <c r="H1199" s="27">
        <v>7.4282713230000005E-2</v>
      </c>
      <c r="K1199">
        <f t="shared" si="467"/>
        <v>1307</v>
      </c>
      <c r="L1199">
        <f t="shared" si="450"/>
        <v>2.2856606170000002E-2</v>
      </c>
      <c r="M1199">
        <f t="shared" si="450"/>
        <v>1.3730090110000001E-2</v>
      </c>
      <c r="N1199">
        <f t="shared" si="450"/>
        <v>8.5724480450000001E-3</v>
      </c>
      <c r="O1199">
        <f t="shared" si="451"/>
        <v>1.308625005E-2</v>
      </c>
      <c r="P1199">
        <f t="shared" si="451"/>
        <v>1.8379379059999999E-2</v>
      </c>
      <c r="Q1199">
        <f t="shared" si="451"/>
        <v>4.8609238120000002E-2</v>
      </c>
      <c r="R1199">
        <f t="shared" si="451"/>
        <v>7.4282713230000005E-2</v>
      </c>
      <c r="S1199">
        <f t="shared" si="451"/>
        <v>0</v>
      </c>
      <c r="V1199">
        <v>1307</v>
      </c>
      <c r="W1199" s="7" t="s">
        <v>2429</v>
      </c>
      <c r="X1199" s="8" t="s">
        <v>2430</v>
      </c>
      <c r="Z1199">
        <v>1307</v>
      </c>
      <c r="AA1199">
        <f t="shared" si="452"/>
        <v>1.7989023916192001E-2</v>
      </c>
      <c r="AB1199">
        <f t="shared" si="453"/>
        <v>1.1303606165836E-2</v>
      </c>
      <c r="AC1199">
        <f t="shared" si="454"/>
        <v>6.9481932556580001E-3</v>
      </c>
      <c r="AD1199">
        <f t="shared" si="455"/>
        <v>1.2037858992890999E-2</v>
      </c>
      <c r="AE1199">
        <f t="shared" si="456"/>
        <v>1.8528372016849998E-2</v>
      </c>
      <c r="AF1199">
        <f t="shared" si="457"/>
        <v>4.9845749104768002E-2</v>
      </c>
      <c r="AG1199">
        <f t="shared" si="458"/>
        <v>7.8781104566289006E-2</v>
      </c>
      <c r="AH1199" s="7">
        <f t="shared" si="460"/>
        <v>1.7430000000000001E-2</v>
      </c>
      <c r="AI1199" s="7">
        <f t="shared" si="461"/>
        <v>-4.8541431894999999E-3</v>
      </c>
      <c r="AK1199">
        <v>1307</v>
      </c>
      <c r="AL1199">
        <f>AA1199/AL$3</f>
        <v>3.5978047832384001E-2</v>
      </c>
      <c r="AM1199">
        <f>AB1199/AM$3</f>
        <v>5.6518030829179999E-2</v>
      </c>
      <c r="AN1199">
        <f>AC1199/AN$3</f>
        <v>6.9481932556580001E-2</v>
      </c>
      <c r="AO1199">
        <f>AD1199/AO$3</f>
        <v>8.0252393285939999E-2</v>
      </c>
      <c r="AP1199">
        <f>AE1199/AP$3</f>
        <v>6.3890937989137933E-2</v>
      </c>
      <c r="AQ1199">
        <f>AF1199/AQ$3</f>
        <v>5.5693574418735195E-2</v>
      </c>
      <c r="AR1199">
        <f>AG1199/AR$3</f>
        <v>5.2520736377526002E-2</v>
      </c>
      <c r="AS1199">
        <f t="shared" si="462"/>
        <v>4.3575000000000003E-2</v>
      </c>
      <c r="AT1199">
        <f t="shared" si="463"/>
        <v>-4.8541431894999999E-3</v>
      </c>
      <c r="AV1199">
        <f t="shared" si="459"/>
        <v>1307</v>
      </c>
      <c r="AW1199">
        <f t="shared" si="468"/>
        <v>3.5212936891297543E-2</v>
      </c>
      <c r="AX1199">
        <f t="shared" si="469"/>
        <v>5.5752919888093541E-2</v>
      </c>
      <c r="AY1199">
        <f t="shared" si="470"/>
        <v>6.8716821615493542E-2</v>
      </c>
      <c r="AZ1199">
        <f t="shared" si="471"/>
        <v>7.9487282344853541E-2</v>
      </c>
      <c r="BA1199">
        <f t="shared" si="472"/>
        <v>6.3125827048051475E-2</v>
      </c>
      <c r="BB1199">
        <f t="shared" si="473"/>
        <v>5.4928463477648737E-2</v>
      </c>
      <c r="BC1199">
        <f t="shared" si="464"/>
        <v>5.1755625436439544E-2</v>
      </c>
      <c r="BD1199">
        <f t="shared" si="465"/>
        <v>4.2809889058913544E-2</v>
      </c>
      <c r="BE1199">
        <f t="shared" si="466"/>
        <v>-5.6192541305864572E-3</v>
      </c>
    </row>
    <row r="1200" spans="1:57" x14ac:dyDescent="0.25">
      <c r="A1200">
        <v>1306</v>
      </c>
      <c r="B1200" s="27">
        <v>2.2826867180000002E-2</v>
      </c>
      <c r="C1200" s="27">
        <v>1.347925887E-2</v>
      </c>
      <c r="D1200" s="27">
        <v>8.5025150330000007E-3</v>
      </c>
      <c r="E1200" s="27">
        <v>1.313133817E-2</v>
      </c>
      <c r="F1200" s="27">
        <v>1.859647222E-2</v>
      </c>
      <c r="G1200" s="27">
        <v>4.874608666E-2</v>
      </c>
      <c r="H1200" s="27">
        <v>7.4430845679999996E-2</v>
      </c>
      <c r="K1200">
        <f t="shared" si="467"/>
        <v>1306</v>
      </c>
      <c r="L1200">
        <f t="shared" si="450"/>
        <v>2.2826867180000002E-2</v>
      </c>
      <c r="M1200">
        <f t="shared" si="450"/>
        <v>1.347925887E-2</v>
      </c>
      <c r="N1200">
        <f t="shared" si="450"/>
        <v>8.5025150330000007E-3</v>
      </c>
      <c r="O1200">
        <f t="shared" si="451"/>
        <v>1.313133817E-2</v>
      </c>
      <c r="P1200">
        <f t="shared" si="451"/>
        <v>1.859647222E-2</v>
      </c>
      <c r="Q1200">
        <f t="shared" si="451"/>
        <v>4.874608666E-2</v>
      </c>
      <c r="R1200">
        <f t="shared" si="451"/>
        <v>7.4430845679999996E-2</v>
      </c>
      <c r="S1200">
        <f t="shared" si="451"/>
        <v>0</v>
      </c>
      <c r="V1200">
        <v>1306</v>
      </c>
      <c r="W1200" s="7" t="s">
        <v>2431</v>
      </c>
      <c r="X1200" s="8" t="s">
        <v>2432</v>
      </c>
      <c r="Z1200">
        <v>1306</v>
      </c>
      <c r="AA1200">
        <f t="shared" si="452"/>
        <v>1.7965668174080018E-2</v>
      </c>
      <c r="AB1200">
        <f t="shared" si="453"/>
        <v>1.1109380609640011E-2</v>
      </c>
      <c r="AC1200">
        <f t="shared" si="454"/>
        <v>6.956857145420008E-3</v>
      </c>
      <c r="AD1200">
        <f t="shared" si="455"/>
        <v>1.2189850841590005E-2</v>
      </c>
      <c r="AE1200">
        <f t="shared" si="456"/>
        <v>1.8879975326500004E-2</v>
      </c>
      <c r="AF1200">
        <f t="shared" si="457"/>
        <v>5.016257063632E-2</v>
      </c>
      <c r="AG1200">
        <f t="shared" si="458"/>
        <v>7.9221581706609992E-2</v>
      </c>
      <c r="AH1200" s="7">
        <f t="shared" si="460"/>
        <v>1.7559999999999951E-2</v>
      </c>
      <c r="AI1200" s="7">
        <f t="shared" si="461"/>
        <v>-5.3350103550000002E-3</v>
      </c>
      <c r="AK1200">
        <v>1306</v>
      </c>
      <c r="AL1200">
        <f>AA1200/AL$3</f>
        <v>3.5931336348160037E-2</v>
      </c>
      <c r="AM1200">
        <f>AB1200/AM$3</f>
        <v>5.554690304820005E-2</v>
      </c>
      <c r="AN1200">
        <f>AC1200/AN$3</f>
        <v>6.9568571454200076E-2</v>
      </c>
      <c r="AO1200">
        <f>AD1200/AO$3</f>
        <v>8.1265672277266707E-2</v>
      </c>
      <c r="AP1200">
        <f>AE1200/AP$3</f>
        <v>6.510336319482761E-2</v>
      </c>
      <c r="AQ1200">
        <f>AF1200/AQ$3</f>
        <v>5.604756495678212E-2</v>
      </c>
      <c r="AR1200">
        <f>AG1200/AR$3</f>
        <v>5.2814387804406664E-2</v>
      </c>
      <c r="AS1200">
        <f t="shared" si="462"/>
        <v>4.3899999999999877E-2</v>
      </c>
      <c r="AT1200">
        <f t="shared" si="463"/>
        <v>-5.3350103550000002E-3</v>
      </c>
      <c r="AV1200">
        <f t="shared" si="459"/>
        <v>1306</v>
      </c>
      <c r="AW1200">
        <f t="shared" si="468"/>
        <v>3.5165639564086533E-2</v>
      </c>
      <c r="AX1200">
        <f t="shared" si="469"/>
        <v>5.4781206264126546E-2</v>
      </c>
      <c r="AY1200">
        <f t="shared" si="470"/>
        <v>6.8802874670126565E-2</v>
      </c>
      <c r="AZ1200">
        <f t="shared" si="471"/>
        <v>8.0499975493193196E-2</v>
      </c>
      <c r="BA1200">
        <f t="shared" si="472"/>
        <v>6.4337666410754099E-2</v>
      </c>
      <c r="BB1200">
        <f t="shared" si="473"/>
        <v>5.5281868172708616E-2</v>
      </c>
      <c r="BC1200">
        <f t="shared" si="464"/>
        <v>5.204869102033316E-2</v>
      </c>
      <c r="BD1200">
        <f t="shared" si="465"/>
        <v>4.3134303215926373E-2</v>
      </c>
      <c r="BE1200">
        <f t="shared" si="466"/>
        <v>-6.1007071390735074E-3</v>
      </c>
    </row>
    <row r="1201" spans="1:57" x14ac:dyDescent="0.25">
      <c r="A1201">
        <v>1305</v>
      </c>
      <c r="B1201" s="27">
        <v>2.2729286920000001E-2</v>
      </c>
      <c r="C1201" s="27">
        <v>1.3666293580000001E-2</v>
      </c>
      <c r="D1201" s="27">
        <v>8.2195969299999998E-3</v>
      </c>
      <c r="E1201" s="27">
        <v>1.3079821130000001E-2</v>
      </c>
      <c r="F1201" s="27">
        <v>1.8147684630000001E-2</v>
      </c>
      <c r="G1201" s="27">
        <v>4.8561703409999997E-2</v>
      </c>
      <c r="H1201" s="27">
        <v>7.4614189570000003E-2</v>
      </c>
      <c r="K1201">
        <f t="shared" si="467"/>
        <v>1305</v>
      </c>
      <c r="L1201">
        <f t="shared" si="450"/>
        <v>2.2729286920000001E-2</v>
      </c>
      <c r="M1201">
        <f t="shared" si="450"/>
        <v>1.3666293580000001E-2</v>
      </c>
      <c r="N1201">
        <f t="shared" si="450"/>
        <v>8.2195969299999998E-3</v>
      </c>
      <c r="O1201">
        <f t="shared" si="451"/>
        <v>1.3079821130000001E-2</v>
      </c>
      <c r="P1201">
        <f t="shared" si="451"/>
        <v>1.8147684630000001E-2</v>
      </c>
      <c r="Q1201">
        <f t="shared" si="451"/>
        <v>4.8561703409999997E-2</v>
      </c>
      <c r="R1201">
        <f t="shared" si="451"/>
        <v>7.4614189570000003E-2</v>
      </c>
      <c r="S1201">
        <f t="shared" si="451"/>
        <v>0</v>
      </c>
      <c r="V1201">
        <v>1305</v>
      </c>
      <c r="W1201" s="7" t="s">
        <v>2433</v>
      </c>
      <c r="X1201" s="8" t="s">
        <v>2434</v>
      </c>
      <c r="Z1201">
        <v>1305</v>
      </c>
      <c r="AA1201">
        <f t="shared" si="452"/>
        <v>1.8049733375680017E-2</v>
      </c>
      <c r="AB1201">
        <f t="shared" si="453"/>
        <v>1.145002987744001E-2</v>
      </c>
      <c r="AC1201">
        <f t="shared" si="454"/>
        <v>6.8248181483200072E-3</v>
      </c>
      <c r="AD1201">
        <f t="shared" si="455"/>
        <v>1.2302029729640007E-2</v>
      </c>
      <c r="AE1201">
        <f t="shared" si="456"/>
        <v>1.8584642304000008E-2</v>
      </c>
      <c r="AF1201">
        <f t="shared" si="457"/>
        <v>5.0146409232719999E-2</v>
      </c>
      <c r="AG1201">
        <f t="shared" si="458"/>
        <v>7.9589122457560002E-2</v>
      </c>
      <c r="AH1201" s="7">
        <f t="shared" si="460"/>
        <v>1.7089999999999949E-2</v>
      </c>
      <c r="AI1201" s="7">
        <f t="shared" si="461"/>
        <v>-5.7290255799999999E-3</v>
      </c>
      <c r="AK1201">
        <v>1305</v>
      </c>
      <c r="AL1201">
        <f>AA1201/AL$3</f>
        <v>3.6099466751360033E-2</v>
      </c>
      <c r="AM1201">
        <f>AB1201/AM$3</f>
        <v>5.725014938720005E-2</v>
      </c>
      <c r="AN1201">
        <f>AC1201/AN$3</f>
        <v>6.8248181483200068E-2</v>
      </c>
      <c r="AO1201">
        <f>AD1201/AO$3</f>
        <v>8.2013531530933381E-2</v>
      </c>
      <c r="AP1201">
        <f>AE1201/AP$3</f>
        <v>6.4084973462068998E-2</v>
      </c>
      <c r="AQ1201">
        <f>AF1201/AQ$3</f>
        <v>5.6029507522592177E-2</v>
      </c>
      <c r="AR1201">
        <f>AG1201/AR$3</f>
        <v>5.3059414971706666E-2</v>
      </c>
      <c r="AS1201">
        <f t="shared" si="462"/>
        <v>4.2724999999999867E-2</v>
      </c>
      <c r="AT1201">
        <f t="shared" si="463"/>
        <v>-5.7290255799999999E-3</v>
      </c>
      <c r="AV1201">
        <f t="shared" si="459"/>
        <v>1305</v>
      </c>
      <c r="AW1201">
        <f t="shared" si="468"/>
        <v>3.5333183226455817E-2</v>
      </c>
      <c r="AX1201">
        <f t="shared" si="469"/>
        <v>5.6483865862295833E-2</v>
      </c>
      <c r="AY1201">
        <f t="shared" si="470"/>
        <v>6.7481897958295858E-2</v>
      </c>
      <c r="AZ1201">
        <f t="shared" si="471"/>
        <v>8.1247248006029171E-2</v>
      </c>
      <c r="BA1201">
        <f t="shared" si="472"/>
        <v>6.3318689937164788E-2</v>
      </c>
      <c r="BB1201">
        <f t="shared" si="473"/>
        <v>5.526322399768796E-2</v>
      </c>
      <c r="BC1201">
        <f t="shared" si="464"/>
        <v>5.2293131446802449E-2</v>
      </c>
      <c r="BD1201">
        <f t="shared" si="465"/>
        <v>4.195871647509565E-2</v>
      </c>
      <c r="BE1201">
        <f t="shared" si="466"/>
        <v>-6.4953091049042141E-3</v>
      </c>
    </row>
    <row r="1202" spans="1:57" x14ac:dyDescent="0.25">
      <c r="A1202">
        <v>1304</v>
      </c>
      <c r="B1202" s="27">
        <v>2.264310047E-2</v>
      </c>
      <c r="C1202" s="27">
        <v>1.3780402020000001E-2</v>
      </c>
      <c r="D1202" s="27">
        <v>8.3411224190000008E-3</v>
      </c>
      <c r="E1202" s="27">
        <v>1.300715748E-2</v>
      </c>
      <c r="F1202" s="27">
        <v>1.8040599300000001E-2</v>
      </c>
      <c r="G1202" s="27">
        <v>4.8506241290000002E-2</v>
      </c>
      <c r="H1202" s="27">
        <v>7.43233487E-2</v>
      </c>
      <c r="K1202">
        <f t="shared" si="467"/>
        <v>1304</v>
      </c>
      <c r="L1202">
        <f t="shared" si="450"/>
        <v>2.264310047E-2</v>
      </c>
      <c r="M1202">
        <f t="shared" si="450"/>
        <v>1.3780402020000001E-2</v>
      </c>
      <c r="N1202">
        <f t="shared" si="450"/>
        <v>8.3411224190000008E-3</v>
      </c>
      <c r="O1202">
        <f t="shared" si="451"/>
        <v>1.300715748E-2</v>
      </c>
      <c r="P1202">
        <f t="shared" si="451"/>
        <v>1.8040599300000001E-2</v>
      </c>
      <c r="Q1202">
        <f t="shared" si="451"/>
        <v>4.8506241290000002E-2</v>
      </c>
      <c r="R1202">
        <f t="shared" si="451"/>
        <v>7.43233487E-2</v>
      </c>
      <c r="S1202">
        <f t="shared" si="451"/>
        <v>0</v>
      </c>
      <c r="V1202">
        <v>1304</v>
      </c>
      <c r="W1202" s="7" t="s">
        <v>2435</v>
      </c>
      <c r="X1202" s="8" t="s">
        <v>2436</v>
      </c>
      <c r="Z1202">
        <v>1304</v>
      </c>
      <c r="AA1202">
        <f t="shared" si="452"/>
        <v>1.8210688988240017E-2</v>
      </c>
      <c r="AB1202">
        <f t="shared" si="453"/>
        <v>1.1860331926920011E-2</v>
      </c>
      <c r="AC1202">
        <f t="shared" si="454"/>
        <v>7.2764230202600087E-3</v>
      </c>
      <c r="AD1202">
        <f t="shared" si="455"/>
        <v>1.2624314122770007E-2</v>
      </c>
      <c r="AE1202">
        <f t="shared" si="456"/>
        <v>1.8906188419500005E-2</v>
      </c>
      <c r="AF1202">
        <f t="shared" si="457"/>
        <v>5.0616195362960005E-2</v>
      </c>
      <c r="AG1202">
        <f t="shared" si="458"/>
        <v>8.0035641591829992E-2</v>
      </c>
      <c r="AH1202" s="7">
        <f t="shared" si="460"/>
        <v>1.6699999999999951E-2</v>
      </c>
      <c r="AI1202" s="7">
        <f t="shared" si="461"/>
        <v>-7.0602970650000003E-3</v>
      </c>
      <c r="AK1202">
        <v>1304</v>
      </c>
      <c r="AL1202">
        <f>AA1202/AL$3</f>
        <v>3.6421377976480034E-2</v>
      </c>
      <c r="AM1202">
        <f>AB1202/AM$3</f>
        <v>5.9301659634600053E-2</v>
      </c>
      <c r="AN1202">
        <f>AC1202/AN$3</f>
        <v>7.2764230202600089E-2</v>
      </c>
      <c r="AO1202">
        <f>AD1202/AO$3</f>
        <v>8.4162094151800051E-2</v>
      </c>
      <c r="AP1202">
        <f>AE1202/AP$3</f>
        <v>6.5193753170689678E-2</v>
      </c>
      <c r="AQ1202">
        <f>AF1202/AQ$3</f>
        <v>5.6554408226770957E-2</v>
      </c>
      <c r="AR1202">
        <f>AG1202/AR$3</f>
        <v>5.3357094394553328E-2</v>
      </c>
      <c r="AS1202">
        <f t="shared" si="462"/>
        <v>4.1749999999999877E-2</v>
      </c>
      <c r="AT1202">
        <f t="shared" si="463"/>
        <v>-7.0602970650000003E-3</v>
      </c>
      <c r="AV1202">
        <f t="shared" si="459"/>
        <v>1304</v>
      </c>
      <c r="AW1202">
        <f t="shared" si="468"/>
        <v>3.5654506810835859E-2</v>
      </c>
      <c r="AX1202">
        <f t="shared" si="469"/>
        <v>5.8534788468955878E-2</v>
      </c>
      <c r="AY1202">
        <f t="shared" si="470"/>
        <v>7.1997359036955921E-2</v>
      </c>
      <c r="AZ1202">
        <f t="shared" si="471"/>
        <v>8.3395222986155884E-2</v>
      </c>
      <c r="BA1202">
        <f t="shared" si="472"/>
        <v>6.442688200504551E-2</v>
      </c>
      <c r="BB1202">
        <f t="shared" si="473"/>
        <v>5.5787537061126782E-2</v>
      </c>
      <c r="BC1202">
        <f t="shared" si="464"/>
        <v>5.2590223228909154E-2</v>
      </c>
      <c r="BD1202">
        <f t="shared" si="465"/>
        <v>4.0983128834355703E-2</v>
      </c>
      <c r="BE1202">
        <f t="shared" si="466"/>
        <v>-7.8271682306441728E-3</v>
      </c>
    </row>
    <row r="1203" spans="1:57" x14ac:dyDescent="0.25">
      <c r="A1203">
        <v>1303</v>
      </c>
      <c r="B1203" s="27">
        <v>2.2295774890000002E-2</v>
      </c>
      <c r="C1203" s="27">
        <v>1.355101354E-2</v>
      </c>
      <c r="D1203" s="27">
        <v>8.1091029570000001E-3</v>
      </c>
      <c r="E1203" s="27">
        <v>1.2667050589999999E-2</v>
      </c>
      <c r="F1203" s="27">
        <v>1.7853990199999999E-2</v>
      </c>
      <c r="G1203" s="27">
        <v>4.8427082599999997E-2</v>
      </c>
      <c r="H1203" s="27">
        <v>7.4190482500000002E-2</v>
      </c>
      <c r="K1203">
        <f t="shared" si="467"/>
        <v>1303</v>
      </c>
      <c r="L1203">
        <f t="shared" si="450"/>
        <v>2.2295774890000002E-2</v>
      </c>
      <c r="M1203">
        <f t="shared" si="450"/>
        <v>1.355101354E-2</v>
      </c>
      <c r="N1203">
        <f t="shared" si="450"/>
        <v>8.1091029570000001E-3</v>
      </c>
      <c r="O1203">
        <f t="shared" si="451"/>
        <v>1.2667050589999999E-2</v>
      </c>
      <c r="P1203">
        <f t="shared" si="451"/>
        <v>1.7853990199999999E-2</v>
      </c>
      <c r="Q1203">
        <f t="shared" si="451"/>
        <v>4.8427082599999997E-2</v>
      </c>
      <c r="R1203">
        <f t="shared" si="451"/>
        <v>7.4190482500000002E-2</v>
      </c>
      <c r="S1203">
        <f t="shared" si="451"/>
        <v>0</v>
      </c>
      <c r="V1203">
        <v>1303</v>
      </c>
      <c r="W1203" s="7" t="s">
        <v>2437</v>
      </c>
      <c r="X1203" s="8" t="s">
        <v>2438</v>
      </c>
      <c r="Z1203">
        <v>1303</v>
      </c>
      <c r="AA1203">
        <f t="shared" si="452"/>
        <v>1.7921373125200014E-2</v>
      </c>
      <c r="AB1203">
        <f t="shared" si="453"/>
        <v>1.1550720451600011E-2</v>
      </c>
      <c r="AC1203">
        <f t="shared" si="454"/>
        <v>6.9075442068000084E-3</v>
      </c>
      <c r="AD1203">
        <f t="shared" si="455"/>
        <v>1.2081113347100006E-2</v>
      </c>
      <c r="AE1203">
        <f t="shared" si="456"/>
        <v>1.8442609685000003E-2</v>
      </c>
      <c r="AF1203">
        <f t="shared" si="457"/>
        <v>5.0151315540800004E-2</v>
      </c>
      <c r="AG1203">
        <f t="shared" si="458"/>
        <v>7.9239874300899987E-2</v>
      </c>
      <c r="AH1203" s="7">
        <f t="shared" si="460"/>
        <v>1.6179999999999951E-2</v>
      </c>
      <c r="AI1203" s="7">
        <f t="shared" si="461"/>
        <v>-6.00706495E-3</v>
      </c>
      <c r="AK1203">
        <v>1303</v>
      </c>
      <c r="AL1203">
        <f>AA1203/AL$3</f>
        <v>3.5842746250400029E-2</v>
      </c>
      <c r="AM1203">
        <f>AB1203/AM$3</f>
        <v>5.7753602258000053E-2</v>
      </c>
      <c r="AN1203">
        <f>AC1203/AN$3</f>
        <v>6.9075442068000079E-2</v>
      </c>
      <c r="AO1203">
        <f>AD1203/AO$3</f>
        <v>8.0540755647333373E-2</v>
      </c>
      <c r="AP1203">
        <f>AE1203/AP$3</f>
        <v>6.3595205810344849E-2</v>
      </c>
      <c r="AQ1203">
        <f>AF1203/AQ$3</f>
        <v>5.6034989431061458E-2</v>
      </c>
      <c r="AR1203">
        <f>AG1203/AR$3</f>
        <v>5.2826582867266658E-2</v>
      </c>
      <c r="AS1203">
        <f t="shared" si="462"/>
        <v>4.0449999999999875E-2</v>
      </c>
      <c r="AT1203">
        <f t="shared" si="463"/>
        <v>-6.00706495E-3</v>
      </c>
      <c r="AV1203">
        <f t="shared" si="459"/>
        <v>1303</v>
      </c>
      <c r="AW1203">
        <f t="shared" si="468"/>
        <v>3.507528654203472E-2</v>
      </c>
      <c r="AX1203">
        <f t="shared" si="469"/>
        <v>5.6986142549634744E-2</v>
      </c>
      <c r="AY1203">
        <f t="shared" si="470"/>
        <v>6.830798235963477E-2</v>
      </c>
      <c r="AZ1203">
        <f t="shared" si="471"/>
        <v>7.9773295938968064E-2</v>
      </c>
      <c r="BA1203">
        <f t="shared" si="472"/>
        <v>6.282774610197954E-2</v>
      </c>
      <c r="BB1203">
        <f t="shared" si="473"/>
        <v>5.5267529722696149E-2</v>
      </c>
      <c r="BC1203">
        <f t="shared" si="464"/>
        <v>5.2059123158901349E-2</v>
      </c>
      <c r="BD1203">
        <f t="shared" si="465"/>
        <v>3.9682540291634566E-2</v>
      </c>
      <c r="BE1203">
        <f t="shared" si="466"/>
        <v>-6.7745246583653107E-3</v>
      </c>
    </row>
    <row r="1204" spans="1:57" x14ac:dyDescent="0.25">
      <c r="A1204">
        <v>1302</v>
      </c>
      <c r="B1204" s="27">
        <v>2.2275855760000001E-2</v>
      </c>
      <c r="C1204" s="27">
        <v>1.3493625449999999E-2</v>
      </c>
      <c r="D1204" s="27">
        <v>8.0170417199999996E-3</v>
      </c>
      <c r="E1204" s="27">
        <v>1.291370578E-2</v>
      </c>
      <c r="F1204" s="27">
        <v>1.794495061E-2</v>
      </c>
      <c r="G1204" s="27">
        <v>4.8486586659999997E-2</v>
      </c>
      <c r="H1204" s="27">
        <v>7.4228502809999999E-2</v>
      </c>
      <c r="K1204">
        <f t="shared" si="467"/>
        <v>1302</v>
      </c>
      <c r="L1204">
        <f t="shared" si="450"/>
        <v>2.2275855760000001E-2</v>
      </c>
      <c r="M1204">
        <f t="shared" si="450"/>
        <v>1.3493625449999999E-2</v>
      </c>
      <c r="N1204">
        <f t="shared" si="450"/>
        <v>8.0170417199999996E-3</v>
      </c>
      <c r="O1204">
        <f t="shared" si="451"/>
        <v>1.291370578E-2</v>
      </c>
      <c r="P1204">
        <f t="shared" si="451"/>
        <v>1.794495061E-2</v>
      </c>
      <c r="Q1204">
        <f t="shared" si="451"/>
        <v>4.8486586659999997E-2</v>
      </c>
      <c r="R1204">
        <f t="shared" si="451"/>
        <v>7.4228502809999999E-2</v>
      </c>
      <c r="S1204">
        <f t="shared" si="451"/>
        <v>0</v>
      </c>
      <c r="V1204">
        <v>1302</v>
      </c>
      <c r="W1204" s="7" t="s">
        <v>2439</v>
      </c>
      <c r="X1204" s="8" t="s">
        <v>2440</v>
      </c>
      <c r="Z1204">
        <v>1302</v>
      </c>
      <c r="AA1204">
        <f t="shared" si="452"/>
        <v>1.7791891210240003E-2</v>
      </c>
      <c r="AB1204">
        <f t="shared" si="453"/>
        <v>1.1408194987919999E-2</v>
      </c>
      <c r="AC1204">
        <f t="shared" si="454"/>
        <v>6.7352383017599991E-3</v>
      </c>
      <c r="AD1204">
        <f t="shared" si="455"/>
        <v>1.2243882927519999E-2</v>
      </c>
      <c r="AE1204">
        <f t="shared" si="456"/>
        <v>1.8459967641999999E-2</v>
      </c>
      <c r="AF1204">
        <f t="shared" si="457"/>
        <v>5.0134908460959998E-2</v>
      </c>
      <c r="AG1204">
        <f t="shared" si="458"/>
        <v>7.9208763352079992E-2</v>
      </c>
      <c r="AH1204" s="7">
        <f t="shared" si="460"/>
        <v>1.6485E-2</v>
      </c>
      <c r="AI1204" s="7">
        <f t="shared" si="461"/>
        <v>-5.8379734399999998E-3</v>
      </c>
      <c r="AK1204">
        <v>1302</v>
      </c>
      <c r="AL1204">
        <f>AA1204/AL$3</f>
        <v>3.5583782420480006E-2</v>
      </c>
      <c r="AM1204">
        <f>AB1204/AM$3</f>
        <v>5.7040974939599996E-2</v>
      </c>
      <c r="AN1204">
        <f>AC1204/AN$3</f>
        <v>6.7352383017599993E-2</v>
      </c>
      <c r="AO1204">
        <f>AD1204/AO$3</f>
        <v>8.1625886183466667E-2</v>
      </c>
      <c r="AP1204">
        <f>AE1204/AP$3</f>
        <v>6.365506083448276E-2</v>
      </c>
      <c r="AQ1204">
        <f>AF1204/AQ$3</f>
        <v>5.6016657498279325E-2</v>
      </c>
      <c r="AR1204">
        <f>AG1204/AR$3</f>
        <v>5.2805842234719992E-2</v>
      </c>
      <c r="AS1204">
        <f t="shared" si="462"/>
        <v>4.1212499999999999E-2</v>
      </c>
      <c r="AT1204">
        <f t="shared" si="463"/>
        <v>-5.8379734399999998E-3</v>
      </c>
      <c r="AV1204">
        <f t="shared" si="459"/>
        <v>1302</v>
      </c>
      <c r="AW1204">
        <f t="shared" si="468"/>
        <v>3.4815733265334076E-2</v>
      </c>
      <c r="AX1204">
        <f t="shared" si="469"/>
        <v>5.6272925784454066E-2</v>
      </c>
      <c r="AY1204">
        <f t="shared" si="470"/>
        <v>6.6584333862454062E-2</v>
      </c>
      <c r="AZ1204">
        <f t="shared" si="471"/>
        <v>8.0857837028320736E-2</v>
      </c>
      <c r="BA1204">
        <f t="shared" si="472"/>
        <v>6.2887011679336829E-2</v>
      </c>
      <c r="BB1204">
        <f t="shared" si="473"/>
        <v>5.5248608343133394E-2</v>
      </c>
      <c r="BC1204">
        <f t="shared" si="464"/>
        <v>5.2037793079574061E-2</v>
      </c>
      <c r="BD1204">
        <f t="shared" si="465"/>
        <v>4.0444450844854068E-2</v>
      </c>
      <c r="BE1204">
        <f t="shared" si="466"/>
        <v>-6.6060225951459287E-3</v>
      </c>
    </row>
    <row r="1205" spans="1:57" x14ac:dyDescent="0.25">
      <c r="A1205">
        <v>1301</v>
      </c>
      <c r="B1205" s="27">
        <v>2.2878734389999999E-2</v>
      </c>
      <c r="C1205" s="27">
        <v>1.3477817180000001E-2</v>
      </c>
      <c r="D1205" s="27">
        <v>8.3734756340000001E-3</v>
      </c>
      <c r="E1205" s="27">
        <v>1.2948481370000001E-2</v>
      </c>
      <c r="F1205" s="27">
        <v>1.816757582E-2</v>
      </c>
      <c r="G1205" s="27">
        <v>4.8800420019999999E-2</v>
      </c>
      <c r="H1205" s="27">
        <v>7.4376463889999994E-2</v>
      </c>
      <c r="K1205">
        <f t="shared" si="467"/>
        <v>1301</v>
      </c>
      <c r="L1205">
        <f t="shared" si="450"/>
        <v>2.2878734389999999E-2</v>
      </c>
      <c r="M1205">
        <f t="shared" si="450"/>
        <v>1.3477817180000001E-2</v>
      </c>
      <c r="N1205">
        <f t="shared" si="450"/>
        <v>8.3734756340000001E-3</v>
      </c>
      <c r="O1205">
        <f t="shared" si="451"/>
        <v>1.2948481370000001E-2</v>
      </c>
      <c r="P1205">
        <f t="shared" ref="O1205:S1256" si="474">F1205*P$4</f>
        <v>1.816757582E-2</v>
      </c>
      <c r="Q1205">
        <f t="shared" si="474"/>
        <v>4.8800420019999999E-2</v>
      </c>
      <c r="R1205">
        <f t="shared" si="474"/>
        <v>7.4376463889999994E-2</v>
      </c>
      <c r="S1205">
        <f t="shared" si="474"/>
        <v>0</v>
      </c>
      <c r="V1205">
        <v>1301</v>
      </c>
      <c r="W1205" s="7" t="s">
        <v>2441</v>
      </c>
      <c r="X1205" s="8" t="s">
        <v>2442</v>
      </c>
      <c r="Z1205">
        <v>1301</v>
      </c>
      <c r="AA1205">
        <f t="shared" si="452"/>
        <v>1.8611265685999984E-2</v>
      </c>
      <c r="AB1205">
        <f t="shared" si="453"/>
        <v>1.1657666947999992E-2</v>
      </c>
      <c r="AC1205">
        <f t="shared" si="454"/>
        <v>7.3891446379999916E-3</v>
      </c>
      <c r="AD1205">
        <f t="shared" si="455"/>
        <v>1.2636119227999995E-2</v>
      </c>
      <c r="AE1205">
        <f t="shared" si="456"/>
        <v>1.9072736119999996E-2</v>
      </c>
      <c r="AF1205">
        <f t="shared" si="457"/>
        <v>5.0928625203999996E-2</v>
      </c>
      <c r="AG1205">
        <f t="shared" si="458"/>
        <v>8.0035114871999991E-2</v>
      </c>
      <c r="AH1205" s="7">
        <f t="shared" si="460"/>
        <v>1.6160000000000049E-2</v>
      </c>
      <c r="AI1205" s="7">
        <f t="shared" si="461"/>
        <v>-7.0572009999999999E-3</v>
      </c>
      <c r="AK1205">
        <v>1301</v>
      </c>
      <c r="AL1205">
        <f>AA1205/AL$3</f>
        <v>3.7222531371999969E-2</v>
      </c>
      <c r="AM1205">
        <f>AB1205/AM$3</f>
        <v>5.8288334739999954E-2</v>
      </c>
      <c r="AN1205">
        <f>AC1205/AN$3</f>
        <v>7.3891446379999906E-2</v>
      </c>
      <c r="AO1205">
        <f>AD1205/AO$3</f>
        <v>8.4240794853333301E-2</v>
      </c>
      <c r="AP1205">
        <f>AE1205/AP$3</f>
        <v>6.5768055586206881E-2</v>
      </c>
      <c r="AQ1205">
        <f>AF1205/AQ$3</f>
        <v>5.6903491848044684E-2</v>
      </c>
      <c r="AR1205">
        <f>AG1205/AR$3</f>
        <v>5.3356743247999994E-2</v>
      </c>
      <c r="AS1205">
        <f t="shared" si="462"/>
        <v>4.0400000000000123E-2</v>
      </c>
      <c r="AT1205">
        <f t="shared" si="463"/>
        <v>-7.0572009999999999E-3</v>
      </c>
      <c r="AV1205">
        <f t="shared" si="459"/>
        <v>1301</v>
      </c>
      <c r="AW1205">
        <f t="shared" si="468"/>
        <v>3.6453891863929257E-2</v>
      </c>
      <c r="AX1205">
        <f t="shared" si="469"/>
        <v>5.7519695231929242E-2</v>
      </c>
      <c r="AY1205">
        <f t="shared" si="470"/>
        <v>7.3122806871929194E-2</v>
      </c>
      <c r="AZ1205">
        <f t="shared" si="471"/>
        <v>8.3472155345262589E-2</v>
      </c>
      <c r="BA1205">
        <f t="shared" si="472"/>
        <v>6.4999416078136169E-2</v>
      </c>
      <c r="BB1205">
        <f t="shared" si="473"/>
        <v>5.6134852339973972E-2</v>
      </c>
      <c r="BC1205">
        <f t="shared" si="464"/>
        <v>5.2588103739929282E-2</v>
      </c>
      <c r="BD1205">
        <f t="shared" si="465"/>
        <v>3.9631360491929411E-2</v>
      </c>
      <c r="BE1205">
        <f t="shared" si="466"/>
        <v>-7.8258405080707145E-3</v>
      </c>
    </row>
    <row r="1206" spans="1:57" x14ac:dyDescent="0.25">
      <c r="A1206">
        <v>1300</v>
      </c>
      <c r="B1206" s="27">
        <v>2.2793309760000002E-2</v>
      </c>
      <c r="C1206" s="27">
        <v>1.342241466E-2</v>
      </c>
      <c r="D1206" s="27">
        <v>8.5833519699999999E-3</v>
      </c>
      <c r="E1206" s="27">
        <v>1.281856745E-2</v>
      </c>
      <c r="F1206" s="27">
        <v>1.818347536E-2</v>
      </c>
      <c r="G1206" s="27">
        <v>4.8797234889999999E-2</v>
      </c>
      <c r="H1206" s="27">
        <v>7.4477821590000007E-2</v>
      </c>
      <c r="K1206">
        <f t="shared" si="467"/>
        <v>1300</v>
      </c>
      <c r="L1206">
        <f t="shared" si="450"/>
        <v>2.2793309760000002E-2</v>
      </c>
      <c r="M1206">
        <f t="shared" si="450"/>
        <v>1.342241466E-2</v>
      </c>
      <c r="N1206">
        <f t="shared" si="450"/>
        <v>8.5833519699999999E-3</v>
      </c>
      <c r="O1206">
        <f t="shared" si="474"/>
        <v>1.281856745E-2</v>
      </c>
      <c r="P1206">
        <f t="shared" si="474"/>
        <v>1.818347536E-2</v>
      </c>
      <c r="Q1206">
        <f t="shared" si="474"/>
        <v>4.8797234889999999E-2</v>
      </c>
      <c r="R1206">
        <f t="shared" si="474"/>
        <v>7.4477821590000007E-2</v>
      </c>
      <c r="S1206">
        <f t="shared" si="474"/>
        <v>0</v>
      </c>
      <c r="V1206">
        <v>1300</v>
      </c>
      <c r="W1206" s="7" t="s">
        <v>2443</v>
      </c>
      <c r="X1206" s="8" t="s">
        <v>2444</v>
      </c>
      <c r="Z1206">
        <v>1300</v>
      </c>
      <c r="AA1206">
        <f t="shared" si="452"/>
        <v>1.8531660732000001E-2</v>
      </c>
      <c r="AB1206">
        <f t="shared" si="453"/>
        <v>1.1532063860999999E-2</v>
      </c>
      <c r="AC1206">
        <f t="shared" si="454"/>
        <v>7.4963302855000002E-3</v>
      </c>
      <c r="AD1206">
        <f t="shared" si="455"/>
        <v>1.2363059437250001E-2</v>
      </c>
      <c r="AE1206">
        <f t="shared" si="456"/>
        <v>1.8904134647499998E-2</v>
      </c>
      <c r="AF1206">
        <f t="shared" si="457"/>
        <v>5.0675478778000001E-2</v>
      </c>
      <c r="AG1206">
        <f t="shared" si="458"/>
        <v>7.9722995607750008E-2</v>
      </c>
      <c r="AH1206" s="7">
        <f t="shared" si="460"/>
        <v>1.593E-2</v>
      </c>
      <c r="AI1206" s="7">
        <f t="shared" si="461"/>
        <v>-6.3846976249999996E-3</v>
      </c>
      <c r="AK1206">
        <v>1300</v>
      </c>
      <c r="AL1206">
        <f>AA1206/AL$3</f>
        <v>3.7063321464000001E-2</v>
      </c>
      <c r="AM1206">
        <f>AB1206/AM$3</f>
        <v>5.7660319304999992E-2</v>
      </c>
      <c r="AN1206">
        <f>AC1206/AN$3</f>
        <v>7.4963302854999997E-2</v>
      </c>
      <c r="AO1206">
        <f>AD1206/AO$3</f>
        <v>8.2420396248333347E-2</v>
      </c>
      <c r="AP1206">
        <f>AE1206/AP$3</f>
        <v>6.5186671198275856E-2</v>
      </c>
      <c r="AQ1206">
        <f>AF1206/AQ$3</f>
        <v>5.662064667932961E-2</v>
      </c>
      <c r="AR1206">
        <f>AG1206/AR$3</f>
        <v>5.3148663738500003E-2</v>
      </c>
      <c r="AS1206">
        <f t="shared" si="462"/>
        <v>3.9824999999999999E-2</v>
      </c>
      <c r="AT1206">
        <f t="shared" si="463"/>
        <v>-6.3846976249999996E-3</v>
      </c>
      <c r="AV1206">
        <f t="shared" si="459"/>
        <v>1300</v>
      </c>
      <c r="AW1206">
        <f t="shared" si="468"/>
        <v>3.6294090694769229E-2</v>
      </c>
      <c r="AX1206">
        <f t="shared" si="469"/>
        <v>5.689108853576922E-2</v>
      </c>
      <c r="AY1206">
        <f t="shared" si="470"/>
        <v>7.4194072085769225E-2</v>
      </c>
      <c r="AZ1206">
        <f t="shared" si="471"/>
        <v>8.1651165479102575E-2</v>
      </c>
      <c r="BA1206">
        <f t="shared" si="472"/>
        <v>6.4417440429045084E-2</v>
      </c>
      <c r="BB1206">
        <f t="shared" si="473"/>
        <v>5.5851415910098838E-2</v>
      </c>
      <c r="BC1206">
        <f t="shared" si="464"/>
        <v>5.2379432969269231E-2</v>
      </c>
      <c r="BD1206">
        <f t="shared" si="465"/>
        <v>3.9055769230769227E-2</v>
      </c>
      <c r="BE1206">
        <f t="shared" si="466"/>
        <v>-7.1539283942307691E-3</v>
      </c>
    </row>
    <row r="1207" spans="1:57" x14ac:dyDescent="0.25">
      <c r="A1207">
        <v>1299</v>
      </c>
      <c r="B1207" s="27">
        <v>2.24064216E-2</v>
      </c>
      <c r="C1207" s="27">
        <v>1.295274775E-2</v>
      </c>
      <c r="D1207" s="27">
        <v>8.3580110219999993E-3</v>
      </c>
      <c r="E1207" s="27">
        <v>1.263946667E-2</v>
      </c>
      <c r="F1207" s="27">
        <v>1.771308295E-2</v>
      </c>
      <c r="G1207" s="27">
        <v>4.8551280049999999E-2</v>
      </c>
      <c r="H1207" s="27">
        <v>7.4247173959999996E-2</v>
      </c>
      <c r="K1207">
        <f t="shared" si="467"/>
        <v>1299</v>
      </c>
      <c r="L1207">
        <f t="shared" si="450"/>
        <v>2.24064216E-2</v>
      </c>
      <c r="M1207">
        <f t="shared" si="450"/>
        <v>1.295274775E-2</v>
      </c>
      <c r="N1207">
        <f t="shared" si="450"/>
        <v>8.3580110219999993E-3</v>
      </c>
      <c r="O1207">
        <f t="shared" si="474"/>
        <v>1.263946667E-2</v>
      </c>
      <c r="P1207">
        <f t="shared" si="474"/>
        <v>1.771308295E-2</v>
      </c>
      <c r="Q1207">
        <f t="shared" si="474"/>
        <v>4.8551280049999999E-2</v>
      </c>
      <c r="R1207">
        <f t="shared" si="474"/>
        <v>7.4247173959999996E-2</v>
      </c>
      <c r="S1207">
        <f t="shared" si="474"/>
        <v>0</v>
      </c>
      <c r="V1207">
        <v>1299</v>
      </c>
      <c r="W1207" s="7" t="s">
        <v>2445</v>
      </c>
      <c r="X1207" s="8" t="s">
        <v>2446</v>
      </c>
      <c r="Z1207">
        <v>1299</v>
      </c>
      <c r="AA1207">
        <f t="shared" si="452"/>
        <v>1.8223113331679999E-2</v>
      </c>
      <c r="AB1207">
        <f t="shared" si="453"/>
        <v>1.120997828044E-2</v>
      </c>
      <c r="AC1207">
        <f t="shared" si="454"/>
        <v>7.4524709518199988E-3</v>
      </c>
      <c r="AD1207">
        <f t="shared" si="455"/>
        <v>1.2415210698890001E-2</v>
      </c>
      <c r="AE1207">
        <f t="shared" si="456"/>
        <v>1.8704994611499999E-2</v>
      </c>
      <c r="AF1207">
        <f t="shared" si="457"/>
        <v>5.0778526976720001E-2</v>
      </c>
      <c r="AG1207">
        <f t="shared" si="458"/>
        <v>8.0025822583310008E-2</v>
      </c>
      <c r="AH1207" s="7">
        <f t="shared" si="460"/>
        <v>1.5959999999999998E-2</v>
      </c>
      <c r="AI1207" s="7">
        <f t="shared" si="461"/>
        <v>-7.2963722050000002E-3</v>
      </c>
      <c r="AK1207">
        <v>1299</v>
      </c>
      <c r="AL1207">
        <f>AA1207/AL$3</f>
        <v>3.6446226663359997E-2</v>
      </c>
      <c r="AM1207">
        <f>AB1207/AM$3</f>
        <v>5.60498914022E-2</v>
      </c>
      <c r="AN1207">
        <f>AC1207/AN$3</f>
        <v>7.4524709518199977E-2</v>
      </c>
      <c r="AO1207">
        <f>AD1207/AO$3</f>
        <v>8.2768071325933348E-2</v>
      </c>
      <c r="AP1207">
        <f>AE1207/AP$3</f>
        <v>6.4499981418965513E-2</v>
      </c>
      <c r="AQ1207">
        <f>AF1207/AQ$3</f>
        <v>5.6735784331530724E-2</v>
      </c>
      <c r="AR1207">
        <f>AG1207/AR$3</f>
        <v>5.3350548388873341E-2</v>
      </c>
      <c r="AS1207">
        <f t="shared" si="462"/>
        <v>3.9899999999999991E-2</v>
      </c>
      <c r="AT1207">
        <f t="shared" si="463"/>
        <v>-7.2963722050000002E-3</v>
      </c>
      <c r="AV1207">
        <f t="shared" si="459"/>
        <v>1299</v>
      </c>
      <c r="AW1207">
        <f t="shared" si="468"/>
        <v>3.5676403722636363E-2</v>
      </c>
      <c r="AX1207">
        <f t="shared" si="469"/>
        <v>5.5280068461476366E-2</v>
      </c>
      <c r="AY1207">
        <f t="shared" si="470"/>
        <v>7.375488657747635E-2</v>
      </c>
      <c r="AZ1207">
        <f t="shared" si="471"/>
        <v>8.1998248385209721E-2</v>
      </c>
      <c r="BA1207">
        <f t="shared" si="472"/>
        <v>6.3730158478241886E-2</v>
      </c>
      <c r="BB1207">
        <f t="shared" si="473"/>
        <v>5.596596139080709E-2</v>
      </c>
      <c r="BC1207">
        <f t="shared" si="464"/>
        <v>5.2580725448149707E-2</v>
      </c>
      <c r="BD1207">
        <f t="shared" si="465"/>
        <v>3.9130177059276357E-2</v>
      </c>
      <c r="BE1207">
        <f t="shared" si="466"/>
        <v>-8.0661951457236345E-3</v>
      </c>
    </row>
    <row r="1208" spans="1:57" x14ac:dyDescent="0.25">
      <c r="A1208">
        <v>1298</v>
      </c>
      <c r="B1208" s="27">
        <v>2.2379057479999999E-2</v>
      </c>
      <c r="C1208" s="27">
        <v>1.2912078759999999E-2</v>
      </c>
      <c r="D1208" s="27">
        <v>8.0470228569999996E-3</v>
      </c>
      <c r="E1208" s="27">
        <v>1.2650659309999999E-2</v>
      </c>
      <c r="F1208" s="27">
        <v>1.7716832460000002E-2</v>
      </c>
      <c r="G1208" s="27">
        <v>4.8556722699999999E-2</v>
      </c>
      <c r="H1208" s="27">
        <v>7.4218645690000001E-2</v>
      </c>
      <c r="K1208">
        <f t="shared" si="467"/>
        <v>1298</v>
      </c>
      <c r="L1208">
        <f t="shared" si="450"/>
        <v>2.2379057479999999E-2</v>
      </c>
      <c r="M1208">
        <f t="shared" si="450"/>
        <v>1.2912078759999999E-2</v>
      </c>
      <c r="N1208">
        <f t="shared" si="450"/>
        <v>8.0470228569999996E-3</v>
      </c>
      <c r="O1208">
        <f t="shared" si="474"/>
        <v>1.2650659309999999E-2</v>
      </c>
      <c r="P1208">
        <f t="shared" si="474"/>
        <v>1.7716832460000002E-2</v>
      </c>
      <c r="Q1208">
        <f t="shared" si="474"/>
        <v>4.8556722699999999E-2</v>
      </c>
      <c r="R1208">
        <f t="shared" si="474"/>
        <v>7.4218645690000001E-2</v>
      </c>
      <c r="S1208">
        <f t="shared" si="474"/>
        <v>0</v>
      </c>
      <c r="V1208">
        <v>1298</v>
      </c>
      <c r="W1208" s="7" t="s">
        <v>2447</v>
      </c>
      <c r="X1208" s="8" t="s">
        <v>2448</v>
      </c>
      <c r="Z1208">
        <v>1298</v>
      </c>
      <c r="AA1208">
        <f t="shared" si="452"/>
        <v>1.8094140577279982E-2</v>
      </c>
      <c r="AB1208">
        <f t="shared" si="453"/>
        <v>1.0921594180239989E-2</v>
      </c>
      <c r="AC1208">
        <f t="shared" si="454"/>
        <v>6.825514438719993E-3</v>
      </c>
      <c r="AD1208">
        <f t="shared" si="455"/>
        <v>1.2015255133939992E-2</v>
      </c>
      <c r="AE1208">
        <f t="shared" si="456"/>
        <v>1.8214967138999998E-2</v>
      </c>
      <c r="AF1208">
        <f t="shared" si="457"/>
        <v>5.013993508912E-2</v>
      </c>
      <c r="AG1208">
        <f t="shared" si="458"/>
        <v>7.8991066967260007E-2</v>
      </c>
      <c r="AH1208" s="7">
        <f t="shared" si="460"/>
        <v>1.5760000000000048E-2</v>
      </c>
      <c r="AI1208" s="7">
        <f t="shared" si="461"/>
        <v>-5.6004489299999998E-3</v>
      </c>
      <c r="AK1208">
        <v>1298</v>
      </c>
      <c r="AL1208">
        <f>AA1208/AL$3</f>
        <v>3.6188281154559965E-2</v>
      </c>
      <c r="AM1208">
        <f>AB1208/AM$3</f>
        <v>5.4607970901199947E-2</v>
      </c>
      <c r="AN1208">
        <f>AC1208/AN$3</f>
        <v>6.8255144387199929E-2</v>
      </c>
      <c r="AO1208">
        <f>AD1208/AO$3</f>
        <v>8.0101700892933281E-2</v>
      </c>
      <c r="AP1208">
        <f>AE1208/AP$3</f>
        <v>6.2810231513793099E-2</v>
      </c>
      <c r="AQ1208">
        <f>AF1208/AQ$3</f>
        <v>5.6022273842592174E-2</v>
      </c>
      <c r="AR1208">
        <f>AG1208/AR$3</f>
        <v>5.2660711311506674E-2</v>
      </c>
      <c r="AS1208">
        <f t="shared" si="462"/>
        <v>3.9400000000000115E-2</v>
      </c>
      <c r="AT1208">
        <f t="shared" si="463"/>
        <v>-5.6004489299999998E-3</v>
      </c>
      <c r="AV1208">
        <f t="shared" si="459"/>
        <v>1298</v>
      </c>
      <c r="AW1208">
        <f t="shared" si="468"/>
        <v>3.5417865129906655E-2</v>
      </c>
      <c r="AX1208">
        <f t="shared" si="469"/>
        <v>5.3837554876546637E-2</v>
      </c>
      <c r="AY1208">
        <f t="shared" si="470"/>
        <v>6.7484728362546612E-2</v>
      </c>
      <c r="AZ1208">
        <f t="shared" si="471"/>
        <v>7.9331284868279964E-2</v>
      </c>
      <c r="BA1208">
        <f t="shared" si="472"/>
        <v>6.2039815489139789E-2</v>
      </c>
      <c r="BB1208">
        <f t="shared" si="473"/>
        <v>5.5251857817938864E-2</v>
      </c>
      <c r="BC1208">
        <f t="shared" si="464"/>
        <v>5.1890295286853363E-2</v>
      </c>
      <c r="BD1208">
        <f t="shared" si="465"/>
        <v>3.8629583975346805E-2</v>
      </c>
      <c r="BE1208">
        <f t="shared" si="466"/>
        <v>-6.3708649546533125E-3</v>
      </c>
    </row>
    <row r="1209" spans="1:57" x14ac:dyDescent="0.25">
      <c r="A1209">
        <v>1297</v>
      </c>
      <c r="B1209" s="27">
        <v>2.243534103E-2</v>
      </c>
      <c r="C1209" s="27">
        <v>1.3386559669999999E-2</v>
      </c>
      <c r="D1209" s="27">
        <v>8.3360560239999996E-3</v>
      </c>
      <c r="E1209" s="27">
        <v>1.2827978469999999E-2</v>
      </c>
      <c r="F1209" s="27">
        <v>1.7942065369999999E-2</v>
      </c>
      <c r="G1209" s="27">
        <v>4.861410335E-2</v>
      </c>
      <c r="H1209" s="27">
        <v>7.4354156850000006E-2</v>
      </c>
      <c r="K1209">
        <f t="shared" si="467"/>
        <v>1297</v>
      </c>
      <c r="L1209">
        <f t="shared" ref="L1209:N1272" si="475">B1209*L$4</f>
        <v>2.243534103E-2</v>
      </c>
      <c r="M1209">
        <f t="shared" si="475"/>
        <v>1.3386559669999999E-2</v>
      </c>
      <c r="N1209">
        <f t="shared" si="475"/>
        <v>8.3360560239999996E-3</v>
      </c>
      <c r="O1209">
        <f t="shared" si="474"/>
        <v>1.2827978469999999E-2</v>
      </c>
      <c r="P1209">
        <f t="shared" si="474"/>
        <v>1.7942065369999999E-2</v>
      </c>
      <c r="Q1209">
        <f t="shared" si="474"/>
        <v>4.861410335E-2</v>
      </c>
      <c r="R1209">
        <f t="shared" si="474"/>
        <v>7.4354156850000006E-2</v>
      </c>
      <c r="S1209">
        <f t="shared" si="474"/>
        <v>0</v>
      </c>
      <c r="V1209">
        <v>1297</v>
      </c>
      <c r="W1209" s="7" t="s">
        <v>2449</v>
      </c>
      <c r="X1209" s="8" t="s">
        <v>2450</v>
      </c>
      <c r="Z1209">
        <v>1297</v>
      </c>
      <c r="AA1209">
        <f t="shared" si="452"/>
        <v>1.8320445268080014E-2</v>
      </c>
      <c r="AB1209">
        <f t="shared" si="453"/>
        <v>1.1627207086640008E-2</v>
      </c>
      <c r="AC1209">
        <f t="shared" si="454"/>
        <v>7.3807950299200082E-3</v>
      </c>
      <c r="AD1209">
        <f t="shared" si="455"/>
        <v>1.2518334859840007E-2</v>
      </c>
      <c r="AE1209">
        <f t="shared" si="456"/>
        <v>1.8804078614000005E-2</v>
      </c>
      <c r="AF1209">
        <f t="shared" si="457"/>
        <v>5.0651680302320007E-2</v>
      </c>
      <c r="AG1209">
        <f t="shared" si="458"/>
        <v>7.978661754336E-2</v>
      </c>
      <c r="AH1209" s="7">
        <f t="shared" si="460"/>
        <v>1.556999999999995E-2</v>
      </c>
      <c r="AI1209" s="7">
        <f t="shared" si="461"/>
        <v>-6.7658774799999998E-3</v>
      </c>
      <c r="AK1209">
        <v>1297</v>
      </c>
      <c r="AL1209">
        <f>AA1209/AL$3</f>
        <v>3.6640890536160028E-2</v>
      </c>
      <c r="AM1209">
        <f>AB1209/AM$3</f>
        <v>5.8136035433200041E-2</v>
      </c>
      <c r="AN1209">
        <f>AC1209/AN$3</f>
        <v>7.3807950299200079E-2</v>
      </c>
      <c r="AO1209">
        <f>AD1209/AO$3</f>
        <v>8.3455565732266715E-2</v>
      </c>
      <c r="AP1209">
        <f>AE1209/AP$3</f>
        <v>6.4841650393103467E-2</v>
      </c>
      <c r="AQ1209">
        <f>AF1209/AQ$3</f>
        <v>5.6594056203709504E-2</v>
      </c>
      <c r="AR1209">
        <f>AG1209/AR$3</f>
        <v>5.3191078362239998E-2</v>
      </c>
      <c r="AS1209">
        <f t="shared" si="462"/>
        <v>3.8924999999999876E-2</v>
      </c>
      <c r="AT1209">
        <f t="shared" si="463"/>
        <v>-6.7658774799999998E-3</v>
      </c>
      <c r="AV1209">
        <f t="shared" si="459"/>
        <v>1297</v>
      </c>
      <c r="AW1209">
        <f t="shared" si="468"/>
        <v>3.586988051302973E-2</v>
      </c>
      <c r="AX1209">
        <f t="shared" si="469"/>
        <v>5.7365025410069742E-2</v>
      </c>
      <c r="AY1209">
        <f t="shared" si="470"/>
        <v>7.3036940276069773E-2</v>
      </c>
      <c r="AZ1209">
        <f t="shared" si="471"/>
        <v>8.2684555709136409E-2</v>
      </c>
      <c r="BA1209">
        <f t="shared" si="472"/>
        <v>6.4070640369973161E-2</v>
      </c>
      <c r="BB1209">
        <f t="shared" si="473"/>
        <v>5.5823046180579206E-2</v>
      </c>
      <c r="BC1209">
        <f t="shared" si="464"/>
        <v>5.2420068339109699E-2</v>
      </c>
      <c r="BD1209">
        <f t="shared" si="465"/>
        <v>3.8153989976869578E-2</v>
      </c>
      <c r="BE1209">
        <f t="shared" si="466"/>
        <v>-7.5368875031303004E-3</v>
      </c>
    </row>
    <row r="1210" spans="1:57" x14ac:dyDescent="0.25">
      <c r="A1210">
        <v>1296</v>
      </c>
      <c r="B1210" s="27">
        <v>2.2383853790000002E-2</v>
      </c>
      <c r="C1210" s="27">
        <v>1.332166605E-2</v>
      </c>
      <c r="D1210" s="27">
        <v>8.3865122870000006E-3</v>
      </c>
      <c r="E1210" s="27">
        <v>1.255802996E-2</v>
      </c>
      <c r="F1210" s="27">
        <v>1.799885742E-2</v>
      </c>
      <c r="G1210" s="27">
        <v>4.8553336410000002E-2</v>
      </c>
      <c r="H1210" s="27">
        <v>7.4564978480000002E-2</v>
      </c>
      <c r="K1210">
        <f t="shared" si="467"/>
        <v>1296</v>
      </c>
      <c r="L1210">
        <f t="shared" si="475"/>
        <v>2.2383853790000002E-2</v>
      </c>
      <c r="M1210">
        <f t="shared" si="475"/>
        <v>1.332166605E-2</v>
      </c>
      <c r="N1210">
        <f t="shared" si="475"/>
        <v>8.3865122870000006E-3</v>
      </c>
      <c r="O1210">
        <f t="shared" si="474"/>
        <v>1.255802996E-2</v>
      </c>
      <c r="P1210">
        <f t="shared" si="474"/>
        <v>1.799885742E-2</v>
      </c>
      <c r="Q1210">
        <f t="shared" si="474"/>
        <v>4.8553336410000002E-2</v>
      </c>
      <c r="R1210">
        <f t="shared" si="474"/>
        <v>7.4564978480000002E-2</v>
      </c>
      <c r="S1210">
        <f t="shared" si="474"/>
        <v>0</v>
      </c>
      <c r="V1210">
        <v>1296</v>
      </c>
      <c r="W1210" s="7" t="s">
        <v>2451</v>
      </c>
      <c r="X1210" s="8" t="s">
        <v>2452</v>
      </c>
      <c r="Z1210">
        <v>1296</v>
      </c>
      <c r="AA1210">
        <f t="shared" si="452"/>
        <v>1.8308697194000016E-2</v>
      </c>
      <c r="AB1210">
        <f t="shared" si="453"/>
        <v>1.156020950700001E-2</v>
      </c>
      <c r="AC1210">
        <f t="shared" si="454"/>
        <v>7.4131457705000087E-3</v>
      </c>
      <c r="AD1210">
        <f t="shared" si="455"/>
        <v>1.2213658483250005E-2</v>
      </c>
      <c r="AE1210">
        <f t="shared" si="456"/>
        <v>1.8804399307500004E-2</v>
      </c>
      <c r="AF1210">
        <f t="shared" si="457"/>
        <v>5.0506330026000003E-2</v>
      </c>
      <c r="AG1210">
        <f t="shared" si="458"/>
        <v>7.9838377241749997E-2</v>
      </c>
      <c r="AH1210" s="7">
        <f t="shared" si="460"/>
        <v>1.5364999999999948E-2</v>
      </c>
      <c r="AI1210" s="7">
        <f t="shared" si="461"/>
        <v>-6.5263896250000002E-3</v>
      </c>
      <c r="AK1210">
        <v>1296</v>
      </c>
      <c r="AL1210">
        <f>AA1210/AL$3</f>
        <v>3.6617394388000032E-2</v>
      </c>
      <c r="AM1210">
        <f>AB1210/AM$3</f>
        <v>5.7801047535000045E-2</v>
      </c>
      <c r="AN1210">
        <f>AC1210/AN$3</f>
        <v>7.4131457705000084E-2</v>
      </c>
      <c r="AO1210">
        <f>AD1210/AO$3</f>
        <v>8.1424389888333365E-2</v>
      </c>
      <c r="AP1210">
        <f>AE1210/AP$3</f>
        <v>6.4842756232758633E-2</v>
      </c>
      <c r="AQ1210">
        <f>AF1210/AQ$3</f>
        <v>5.6431653660335195E-2</v>
      </c>
      <c r="AR1210">
        <f>AG1210/AR$3</f>
        <v>5.3225584827833329E-2</v>
      </c>
      <c r="AS1210">
        <f t="shared" si="462"/>
        <v>3.841249999999987E-2</v>
      </c>
      <c r="AT1210">
        <f t="shared" si="463"/>
        <v>-6.5263896250000002E-3</v>
      </c>
      <c r="AV1210">
        <f t="shared" si="459"/>
        <v>1296</v>
      </c>
      <c r="AW1210">
        <f t="shared" si="468"/>
        <v>3.5845789449728424E-2</v>
      </c>
      <c r="AX1210">
        <f t="shared" si="469"/>
        <v>5.7029442596728444E-2</v>
      </c>
      <c r="AY1210">
        <f t="shared" si="470"/>
        <v>7.3359852766728476E-2</v>
      </c>
      <c r="AZ1210">
        <f t="shared" si="471"/>
        <v>8.0652784950061757E-2</v>
      </c>
      <c r="BA1210">
        <f t="shared" si="472"/>
        <v>6.4071151294487025E-2</v>
      </c>
      <c r="BB1210">
        <f t="shared" si="473"/>
        <v>5.5660048722063593E-2</v>
      </c>
      <c r="BC1210">
        <f t="shared" si="464"/>
        <v>5.2453979889561728E-2</v>
      </c>
      <c r="BD1210">
        <f t="shared" si="465"/>
        <v>3.7640895061728269E-2</v>
      </c>
      <c r="BE1210">
        <f t="shared" si="466"/>
        <v>-7.2979945632716051E-3</v>
      </c>
    </row>
    <row r="1211" spans="1:57" x14ac:dyDescent="0.25">
      <c r="A1211">
        <v>1295</v>
      </c>
      <c r="B1211" s="27">
        <v>2.2593878210000001E-2</v>
      </c>
      <c r="C1211" s="27">
        <v>1.353095751E-2</v>
      </c>
      <c r="D1211" s="27">
        <v>8.7216189130000007E-3</v>
      </c>
      <c r="E1211" s="27">
        <v>1.286069397E-2</v>
      </c>
      <c r="F1211" s="27">
        <v>1.8393475560000001E-2</v>
      </c>
      <c r="G1211" s="27">
        <v>4.8823997379999998E-2</v>
      </c>
      <c r="H1211" s="27">
        <v>7.4881382290000006E-2</v>
      </c>
      <c r="K1211">
        <f t="shared" si="467"/>
        <v>1295</v>
      </c>
      <c r="L1211">
        <f t="shared" si="475"/>
        <v>2.2593878210000001E-2</v>
      </c>
      <c r="M1211">
        <f t="shared" si="475"/>
        <v>1.353095751E-2</v>
      </c>
      <c r="N1211">
        <f t="shared" si="475"/>
        <v>8.7216189130000007E-3</v>
      </c>
      <c r="O1211">
        <f t="shared" si="474"/>
        <v>1.286069397E-2</v>
      </c>
      <c r="P1211">
        <f t="shared" si="474"/>
        <v>1.8393475560000001E-2</v>
      </c>
      <c r="Q1211">
        <f t="shared" si="474"/>
        <v>4.8823997379999998E-2</v>
      </c>
      <c r="R1211">
        <f t="shared" si="474"/>
        <v>7.4881382290000006E-2</v>
      </c>
      <c r="S1211">
        <f t="shared" si="474"/>
        <v>0</v>
      </c>
      <c r="V1211">
        <v>1295</v>
      </c>
      <c r="W1211" s="7" t="s">
        <v>2453</v>
      </c>
      <c r="X1211" s="8" t="s">
        <v>2454</v>
      </c>
      <c r="Z1211">
        <v>1295</v>
      </c>
      <c r="AA1211">
        <f t="shared" si="452"/>
        <v>1.8430363721839989E-2</v>
      </c>
      <c r="AB1211">
        <f t="shared" si="453"/>
        <v>1.1770402155719992E-2</v>
      </c>
      <c r="AC1211">
        <f t="shared" si="454"/>
        <v>7.7831031256599941E-3</v>
      </c>
      <c r="AD1211">
        <f t="shared" si="455"/>
        <v>1.2586077533069994E-2</v>
      </c>
      <c r="AE1211">
        <f t="shared" si="456"/>
        <v>1.9315055284499998E-2</v>
      </c>
      <c r="AF1211">
        <f t="shared" si="457"/>
        <v>5.0952219427360002E-2</v>
      </c>
      <c r="AG1211">
        <f t="shared" si="458"/>
        <v>8.048736195553001E-2</v>
      </c>
      <c r="AH1211" s="7">
        <f t="shared" si="460"/>
        <v>1.581000000000005E-2</v>
      </c>
      <c r="AI1211" s="7">
        <f t="shared" si="461"/>
        <v>-7.0244324150000002E-3</v>
      </c>
      <c r="AK1211">
        <v>1295</v>
      </c>
      <c r="AL1211">
        <f>AA1211/AL$3</f>
        <v>3.6860727443679978E-2</v>
      </c>
      <c r="AM1211">
        <f>AB1211/AM$3</f>
        <v>5.8852010778599959E-2</v>
      </c>
      <c r="AN1211">
        <f>AC1211/AN$3</f>
        <v>7.7831031256599931E-2</v>
      </c>
      <c r="AO1211">
        <f>AD1211/AO$3</f>
        <v>8.3907183553799961E-2</v>
      </c>
      <c r="AP1211">
        <f>AE1211/AP$3</f>
        <v>6.6603638912068969E-2</v>
      </c>
      <c r="AQ1211">
        <f>AF1211/AQ$3</f>
        <v>5.6929854108782124E-2</v>
      </c>
      <c r="AR1211">
        <f>AG1211/AR$3</f>
        <v>5.3658241303686675E-2</v>
      </c>
      <c r="AS1211">
        <f t="shared" si="462"/>
        <v>3.9525000000000123E-2</v>
      </c>
      <c r="AT1211">
        <f t="shared" si="463"/>
        <v>-7.0244324150000002E-3</v>
      </c>
      <c r="AV1211">
        <f t="shared" si="459"/>
        <v>1295</v>
      </c>
      <c r="AW1211">
        <f t="shared" si="468"/>
        <v>3.6088526671479208E-2</v>
      </c>
      <c r="AX1211">
        <f t="shared" si="469"/>
        <v>5.8079810006399189E-2</v>
      </c>
      <c r="AY1211">
        <f t="shared" si="470"/>
        <v>7.7058830484399155E-2</v>
      </c>
      <c r="AZ1211">
        <f t="shared" si="471"/>
        <v>8.3134982781599184E-2</v>
      </c>
      <c r="BA1211">
        <f t="shared" si="472"/>
        <v>6.5831438139868192E-2</v>
      </c>
      <c r="BB1211">
        <f t="shared" si="473"/>
        <v>5.6157653336581355E-2</v>
      </c>
      <c r="BC1211">
        <f t="shared" si="464"/>
        <v>5.2886040531485906E-2</v>
      </c>
      <c r="BD1211">
        <f t="shared" si="465"/>
        <v>3.8752799227799353E-2</v>
      </c>
      <c r="BE1211">
        <f t="shared" si="466"/>
        <v>-7.7966331872007721E-3</v>
      </c>
    </row>
    <row r="1212" spans="1:57" x14ac:dyDescent="0.25">
      <c r="A1212">
        <v>1294</v>
      </c>
      <c r="B1212" s="27">
        <v>2.210381627E-2</v>
      </c>
      <c r="C1212" s="27">
        <v>1.3054131530000001E-2</v>
      </c>
      <c r="D1212" s="27">
        <v>8.0294087529999992E-3</v>
      </c>
      <c r="E1212" s="27">
        <v>1.261614822E-2</v>
      </c>
      <c r="F1212" s="27">
        <v>1.7767392100000001E-2</v>
      </c>
      <c r="G1212" s="27">
        <v>4.8546764999999999E-2</v>
      </c>
      <c r="H1212" s="27">
        <v>7.48572126E-2</v>
      </c>
      <c r="K1212">
        <f t="shared" si="467"/>
        <v>1294</v>
      </c>
      <c r="L1212">
        <f t="shared" si="475"/>
        <v>2.210381627E-2</v>
      </c>
      <c r="M1212">
        <f t="shared" si="475"/>
        <v>1.3054131530000001E-2</v>
      </c>
      <c r="N1212">
        <f t="shared" si="475"/>
        <v>8.0294087529999992E-3</v>
      </c>
      <c r="O1212">
        <f t="shared" si="474"/>
        <v>1.261614822E-2</v>
      </c>
      <c r="P1212">
        <f t="shared" si="474"/>
        <v>1.7767392100000001E-2</v>
      </c>
      <c r="Q1212">
        <f t="shared" si="474"/>
        <v>4.8546764999999999E-2</v>
      </c>
      <c r="R1212">
        <f t="shared" si="474"/>
        <v>7.48572126E-2</v>
      </c>
      <c r="S1212">
        <f t="shared" si="474"/>
        <v>0</v>
      </c>
      <c r="V1212">
        <v>1294</v>
      </c>
      <c r="W1212" s="7" t="s">
        <v>2455</v>
      </c>
      <c r="X1212" s="8" t="s">
        <v>2456</v>
      </c>
      <c r="Z1212">
        <v>1294</v>
      </c>
      <c r="AA1212">
        <f t="shared" si="452"/>
        <v>1.7983596192559997E-2</v>
      </c>
      <c r="AB1212">
        <f t="shared" si="453"/>
        <v>1.125750139448E-2</v>
      </c>
      <c r="AC1212">
        <f t="shared" si="454"/>
        <v>7.02281358844E-3</v>
      </c>
      <c r="AD1212">
        <f t="shared" si="455"/>
        <v>1.2236965511879999E-2</v>
      </c>
      <c r="AE1212">
        <f t="shared" si="456"/>
        <v>1.8542266858000003E-2</v>
      </c>
      <c r="AF1212">
        <f t="shared" si="457"/>
        <v>5.0468004690240001E-2</v>
      </c>
      <c r="AG1212">
        <f t="shared" si="458"/>
        <v>8.0101304630519995E-2</v>
      </c>
      <c r="AH1212" s="7">
        <f t="shared" si="460"/>
        <v>1.549E-2</v>
      </c>
      <c r="AI1212" s="7">
        <f t="shared" si="461"/>
        <v>-6.4554158599999991E-3</v>
      </c>
      <c r="AK1212">
        <v>1294</v>
      </c>
      <c r="AL1212">
        <f>AA1212/AL$3</f>
        <v>3.5967192385119993E-2</v>
      </c>
      <c r="AM1212">
        <f>AB1212/AM$3</f>
        <v>5.6287506972400002E-2</v>
      </c>
      <c r="AN1212">
        <f>AC1212/AN$3</f>
        <v>7.0228135884399995E-2</v>
      </c>
      <c r="AO1212">
        <f>AD1212/AO$3</f>
        <v>8.1579770079200004E-2</v>
      </c>
      <c r="AP1212">
        <f>AE1212/AP$3</f>
        <v>6.3938851234482771E-2</v>
      </c>
      <c r="AQ1212">
        <f>AF1212/AQ$3</f>
        <v>5.6388832056134076E-2</v>
      </c>
      <c r="AR1212">
        <f>AG1212/AR$3</f>
        <v>5.3400869753679997E-2</v>
      </c>
      <c r="AS1212">
        <f t="shared" si="462"/>
        <v>3.8724999999999996E-2</v>
      </c>
      <c r="AT1212">
        <f t="shared" si="463"/>
        <v>-6.4554158599999991E-3</v>
      </c>
      <c r="AV1212">
        <f t="shared" si="459"/>
        <v>1294</v>
      </c>
      <c r="AW1212">
        <f t="shared" si="468"/>
        <v>3.5194394858072083E-2</v>
      </c>
      <c r="AX1212">
        <f t="shared" si="469"/>
        <v>5.5514709445352091E-2</v>
      </c>
      <c r="AY1212">
        <f t="shared" si="470"/>
        <v>6.9455338357352084E-2</v>
      </c>
      <c r="AZ1212">
        <f t="shared" si="471"/>
        <v>8.0806972552152093E-2</v>
      </c>
      <c r="BA1212">
        <f t="shared" si="472"/>
        <v>6.316605370743486E-2</v>
      </c>
      <c r="BB1212">
        <f t="shared" si="473"/>
        <v>5.5616034529086165E-2</v>
      </c>
      <c r="BC1212">
        <f t="shared" si="464"/>
        <v>5.2628072226632086E-2</v>
      </c>
      <c r="BD1212">
        <f t="shared" si="465"/>
        <v>3.7952202472952085E-2</v>
      </c>
      <c r="BE1212">
        <f t="shared" si="466"/>
        <v>-7.2282133870479126E-3</v>
      </c>
    </row>
    <row r="1213" spans="1:57" x14ac:dyDescent="0.25">
      <c r="A1213">
        <v>1293</v>
      </c>
      <c r="B1213" s="27">
        <v>2.2352946919999998E-2</v>
      </c>
      <c r="C1213" s="27">
        <v>1.3438032940000001E-2</v>
      </c>
      <c r="D1213" s="27">
        <v>8.0853402609999993E-3</v>
      </c>
      <c r="E1213" s="27">
        <v>1.285170857E-2</v>
      </c>
      <c r="F1213" s="27">
        <v>1.815421507E-2</v>
      </c>
      <c r="G1213" s="27">
        <v>4.8658140000000003E-2</v>
      </c>
      <c r="H1213" s="27">
        <v>7.5292460620000001E-2</v>
      </c>
      <c r="K1213">
        <f t="shared" si="467"/>
        <v>1293</v>
      </c>
      <c r="L1213">
        <f t="shared" si="475"/>
        <v>2.2352946919999998E-2</v>
      </c>
      <c r="M1213">
        <f t="shared" si="475"/>
        <v>1.3438032940000001E-2</v>
      </c>
      <c r="N1213">
        <f t="shared" si="475"/>
        <v>8.0853402609999993E-3</v>
      </c>
      <c r="O1213">
        <f t="shared" si="474"/>
        <v>1.285170857E-2</v>
      </c>
      <c r="P1213">
        <f t="shared" si="474"/>
        <v>1.815421507E-2</v>
      </c>
      <c r="Q1213">
        <f t="shared" si="474"/>
        <v>4.8658140000000003E-2</v>
      </c>
      <c r="R1213">
        <f t="shared" si="474"/>
        <v>7.5292460620000001E-2</v>
      </c>
      <c r="S1213">
        <f t="shared" si="474"/>
        <v>0</v>
      </c>
      <c r="V1213">
        <v>1293</v>
      </c>
      <c r="W1213" s="7" t="s">
        <v>2457</v>
      </c>
      <c r="X1213" s="8" t="s">
        <v>2458</v>
      </c>
      <c r="Z1213">
        <v>1293</v>
      </c>
      <c r="AA1213">
        <f t="shared" si="452"/>
        <v>1.816723636496E-2</v>
      </c>
      <c r="AB1213">
        <f t="shared" si="453"/>
        <v>1.152155196868E-2</v>
      </c>
      <c r="AC1213">
        <f t="shared" si="454"/>
        <v>6.9320740815399986E-3</v>
      </c>
      <c r="AD1213">
        <f t="shared" si="455"/>
        <v>1.2286164578330001E-2</v>
      </c>
      <c r="AE1213">
        <f t="shared" si="456"/>
        <v>1.87112133355E-2</v>
      </c>
      <c r="AF1213">
        <f t="shared" si="457"/>
        <v>5.0299597779840007E-2</v>
      </c>
      <c r="AG1213">
        <f t="shared" si="458"/>
        <v>8.0110249755070001E-2</v>
      </c>
      <c r="AH1213" s="7">
        <f t="shared" si="460"/>
        <v>1.5475000000000001E-2</v>
      </c>
      <c r="AI1213" s="7">
        <f t="shared" si="461"/>
        <v>-5.7254108849999997E-3</v>
      </c>
      <c r="AK1213">
        <v>1293</v>
      </c>
      <c r="AL1213">
        <f>AA1213/AL$3</f>
        <v>3.6334472729919999E-2</v>
      </c>
      <c r="AM1213">
        <f>AB1213/AM$3</f>
        <v>5.7607759843399997E-2</v>
      </c>
      <c r="AN1213">
        <f>AC1213/AN$3</f>
        <v>6.9320740815399975E-2</v>
      </c>
      <c r="AO1213">
        <f>AD1213/AO$3</f>
        <v>8.1907763855533347E-2</v>
      </c>
      <c r="AP1213">
        <f>AE1213/AP$3</f>
        <v>6.4521425294827586E-2</v>
      </c>
      <c r="AQ1213">
        <f>AF1213/AQ$3</f>
        <v>5.6200667910435757E-2</v>
      </c>
      <c r="AR1213">
        <f>AG1213/AR$3</f>
        <v>5.3406833170046665E-2</v>
      </c>
      <c r="AS1213">
        <f t="shared" si="462"/>
        <v>3.86875E-2</v>
      </c>
      <c r="AT1213">
        <f t="shared" si="463"/>
        <v>-5.7254108849999997E-3</v>
      </c>
      <c r="AV1213">
        <f t="shared" si="459"/>
        <v>1293</v>
      </c>
      <c r="AW1213">
        <f t="shared" si="468"/>
        <v>3.5561077524970272E-2</v>
      </c>
      <c r="AX1213">
        <f t="shared" si="469"/>
        <v>5.683436463845027E-2</v>
      </c>
      <c r="AY1213">
        <f t="shared" si="470"/>
        <v>6.8547345610450242E-2</v>
      </c>
      <c r="AZ1213">
        <f t="shared" si="471"/>
        <v>8.1134368650583613E-2</v>
      </c>
      <c r="BA1213">
        <f t="shared" si="472"/>
        <v>6.3748030089877852E-2</v>
      </c>
      <c r="BB1213">
        <f t="shared" si="473"/>
        <v>5.542727270548603E-2</v>
      </c>
      <c r="BC1213">
        <f t="shared" si="464"/>
        <v>5.2633437965096938E-2</v>
      </c>
      <c r="BD1213">
        <f t="shared" si="465"/>
        <v>3.7914104795050273E-2</v>
      </c>
      <c r="BE1213">
        <f t="shared" si="466"/>
        <v>-6.4988060899497293E-3</v>
      </c>
    </row>
    <row r="1214" spans="1:57" x14ac:dyDescent="0.25">
      <c r="A1214">
        <v>1292</v>
      </c>
      <c r="B1214" s="27">
        <v>2.2316811610000001E-2</v>
      </c>
      <c r="C1214" s="27">
        <v>1.304114051E-2</v>
      </c>
      <c r="D1214" s="27">
        <v>7.8495563939999999E-3</v>
      </c>
      <c r="E1214" s="27">
        <v>1.2724542990000001E-2</v>
      </c>
      <c r="F1214" s="27">
        <v>1.7741180959999998E-2</v>
      </c>
      <c r="G1214" s="27">
        <v>4.8603042960000002E-2</v>
      </c>
      <c r="H1214" s="27">
        <v>7.4962958689999998E-2</v>
      </c>
      <c r="K1214">
        <f t="shared" si="467"/>
        <v>1292</v>
      </c>
      <c r="L1214">
        <f t="shared" si="475"/>
        <v>2.2316811610000001E-2</v>
      </c>
      <c r="M1214">
        <f t="shared" si="475"/>
        <v>1.304114051E-2</v>
      </c>
      <c r="N1214">
        <f t="shared" si="475"/>
        <v>7.8495563939999999E-3</v>
      </c>
      <c r="O1214">
        <f t="shared" si="474"/>
        <v>1.2724542990000001E-2</v>
      </c>
      <c r="P1214">
        <f t="shared" si="474"/>
        <v>1.7741180959999998E-2</v>
      </c>
      <c r="Q1214">
        <f t="shared" si="474"/>
        <v>4.8603042960000002E-2</v>
      </c>
      <c r="R1214">
        <f t="shared" si="474"/>
        <v>7.4962958689999998E-2</v>
      </c>
      <c r="S1214">
        <f t="shared" si="474"/>
        <v>0</v>
      </c>
      <c r="V1214">
        <v>1292</v>
      </c>
      <c r="W1214" s="7" t="s">
        <v>2459</v>
      </c>
      <c r="X1214" s="8" t="s">
        <v>2460</v>
      </c>
      <c r="Z1214">
        <v>1292</v>
      </c>
      <c r="AA1214">
        <f t="shared" si="452"/>
        <v>1.8197182829200003E-2</v>
      </c>
      <c r="AB1214">
        <f t="shared" si="453"/>
        <v>1.11966151436E-2</v>
      </c>
      <c r="AC1214">
        <f t="shared" si="454"/>
        <v>6.7741827347999996E-3</v>
      </c>
      <c r="AD1214">
        <f t="shared" si="455"/>
        <v>1.2250296891599999E-2</v>
      </c>
      <c r="AE1214">
        <f t="shared" si="456"/>
        <v>1.8394528519999998E-2</v>
      </c>
      <c r="AF1214">
        <f t="shared" si="457"/>
        <v>5.0360327836800001E-2</v>
      </c>
      <c r="AG1214">
        <f t="shared" si="458"/>
        <v>7.9937477956400008E-2</v>
      </c>
      <c r="AH1214" s="7">
        <f t="shared" si="460"/>
        <v>1.5349999999999999E-2</v>
      </c>
      <c r="AI1214" s="7">
        <f t="shared" si="461"/>
        <v>-6.0153251999999994E-3</v>
      </c>
      <c r="AK1214">
        <v>1292</v>
      </c>
      <c r="AL1214">
        <f>AA1214/AL$3</f>
        <v>3.6394365658400006E-2</v>
      </c>
      <c r="AM1214">
        <f>AB1214/AM$3</f>
        <v>5.5983075718E-2</v>
      </c>
      <c r="AN1214">
        <f>AC1214/AN$3</f>
        <v>6.7741827347999994E-2</v>
      </c>
      <c r="AO1214">
        <f>AD1214/AO$3</f>
        <v>8.1668645944000001E-2</v>
      </c>
      <c r="AP1214">
        <f>AE1214/AP$3</f>
        <v>6.3429408689655173E-2</v>
      </c>
      <c r="AQ1214">
        <f>AF1214/AQ$3</f>
        <v>5.6268522722681562E-2</v>
      </c>
      <c r="AR1214">
        <f>AG1214/AR$3</f>
        <v>5.3291651970933336E-2</v>
      </c>
      <c r="AS1214">
        <f t="shared" si="462"/>
        <v>3.8374999999999992E-2</v>
      </c>
      <c r="AT1214">
        <f t="shared" si="463"/>
        <v>-6.0153251999999994E-3</v>
      </c>
      <c r="AV1214">
        <f t="shared" si="459"/>
        <v>1292</v>
      </c>
      <c r="AW1214">
        <f t="shared" si="468"/>
        <v>3.5620371850350468E-2</v>
      </c>
      <c r="AX1214">
        <f t="shared" si="469"/>
        <v>5.5209081909950462E-2</v>
      </c>
      <c r="AY1214">
        <f t="shared" si="470"/>
        <v>6.6967833539950464E-2</v>
      </c>
      <c r="AZ1214">
        <f t="shared" si="471"/>
        <v>8.0894652135950471E-2</v>
      </c>
      <c r="BA1214">
        <f t="shared" si="472"/>
        <v>6.2655414881605642E-2</v>
      </c>
      <c r="BB1214">
        <f t="shared" si="473"/>
        <v>5.5494528914632024E-2</v>
      </c>
      <c r="BC1214">
        <f t="shared" si="464"/>
        <v>5.2517658162883799E-2</v>
      </c>
      <c r="BD1214">
        <f t="shared" si="465"/>
        <v>3.7601006191950455E-2</v>
      </c>
      <c r="BE1214">
        <f t="shared" si="466"/>
        <v>-6.7893190080495353E-3</v>
      </c>
    </row>
    <row r="1215" spans="1:57" x14ac:dyDescent="0.25">
      <c r="A1215">
        <v>1291</v>
      </c>
      <c r="B1215" s="27">
        <v>2.2417079659999999E-2</v>
      </c>
      <c r="C1215" s="27">
        <v>1.323124208E-2</v>
      </c>
      <c r="D1215" s="27">
        <v>8.2872686910000007E-3</v>
      </c>
      <c r="E1215" s="27">
        <v>1.2682694939999999E-2</v>
      </c>
      <c r="F1215" s="27">
        <v>1.7653416839999998E-2</v>
      </c>
      <c r="G1215" s="27">
        <v>4.8785589640000002E-2</v>
      </c>
      <c r="H1215" s="27">
        <v>7.5094893570000001E-2</v>
      </c>
      <c r="K1215">
        <f t="shared" si="467"/>
        <v>1291</v>
      </c>
      <c r="L1215">
        <f t="shared" si="475"/>
        <v>2.2417079659999999E-2</v>
      </c>
      <c r="M1215">
        <f t="shared" si="475"/>
        <v>1.323124208E-2</v>
      </c>
      <c r="N1215">
        <f t="shared" si="475"/>
        <v>8.2872686910000007E-3</v>
      </c>
      <c r="O1215">
        <f t="shared" si="474"/>
        <v>1.2682694939999999E-2</v>
      </c>
      <c r="P1215">
        <f t="shared" si="474"/>
        <v>1.7653416839999998E-2</v>
      </c>
      <c r="Q1215">
        <f t="shared" si="474"/>
        <v>4.8785589640000002E-2</v>
      </c>
      <c r="R1215">
        <f t="shared" si="474"/>
        <v>7.5094893570000001E-2</v>
      </c>
      <c r="S1215">
        <f t="shared" si="474"/>
        <v>0</v>
      </c>
      <c r="V1215">
        <v>1291</v>
      </c>
      <c r="W1215" s="7" t="s">
        <v>2461</v>
      </c>
      <c r="X1215" s="8" t="s">
        <v>2462</v>
      </c>
      <c r="Z1215">
        <v>1291</v>
      </c>
      <c r="AA1215">
        <f t="shared" si="452"/>
        <v>1.8330573147199998E-2</v>
      </c>
      <c r="AB1215">
        <f t="shared" si="453"/>
        <v>1.1414973182599999E-2</v>
      </c>
      <c r="AC1215">
        <f t="shared" si="454"/>
        <v>7.2397586013E-3</v>
      </c>
      <c r="AD1215">
        <f t="shared" si="455"/>
        <v>1.223878306185E-2</v>
      </c>
      <c r="AE1215">
        <f t="shared" si="456"/>
        <v>1.8335365237499998E-2</v>
      </c>
      <c r="AF1215">
        <f t="shared" si="457"/>
        <v>5.0574383588800002E-2</v>
      </c>
      <c r="AG1215">
        <f t="shared" si="458"/>
        <v>8.0104370961150001E-2</v>
      </c>
      <c r="AH1215" s="7">
        <f t="shared" si="460"/>
        <v>1.5265000000000001E-2</v>
      </c>
      <c r="AI1215" s="7">
        <f t="shared" si="461"/>
        <v>-6.0894113250000003E-3</v>
      </c>
      <c r="AK1215">
        <v>1291</v>
      </c>
      <c r="AL1215">
        <f>AA1215/AL$3</f>
        <v>3.6661146294399996E-2</v>
      </c>
      <c r="AM1215">
        <f>AB1215/AM$3</f>
        <v>5.7074865912999997E-2</v>
      </c>
      <c r="AN1215">
        <f>AC1215/AN$3</f>
        <v>7.239758601299999E-2</v>
      </c>
      <c r="AO1215">
        <f>AD1215/AO$3</f>
        <v>8.1591887079000003E-2</v>
      </c>
      <c r="AP1215">
        <f>AE1215/AP$3</f>
        <v>6.3225397370689648E-2</v>
      </c>
      <c r="AQ1215">
        <f>AF1215/AQ$3</f>
        <v>5.6507691160670392E-2</v>
      </c>
      <c r="AR1215">
        <f>AG1215/AR$3</f>
        <v>5.3402913974099998E-2</v>
      </c>
      <c r="AS1215">
        <f t="shared" si="462"/>
        <v>3.8162500000000002E-2</v>
      </c>
      <c r="AT1215">
        <f t="shared" si="463"/>
        <v>-6.0894113250000003E-3</v>
      </c>
      <c r="AV1215">
        <f t="shared" si="459"/>
        <v>1291</v>
      </c>
      <c r="AW1215">
        <f t="shared" si="468"/>
        <v>3.5886552955902706E-2</v>
      </c>
      <c r="AX1215">
        <f t="shared" si="469"/>
        <v>5.6300272574502708E-2</v>
      </c>
      <c r="AY1215">
        <f t="shared" si="470"/>
        <v>7.16229926745027E-2</v>
      </c>
      <c r="AZ1215">
        <f t="shared" si="471"/>
        <v>8.0817293740502713E-2</v>
      </c>
      <c r="BA1215">
        <f t="shared" si="472"/>
        <v>6.2450804032192359E-2</v>
      </c>
      <c r="BB1215">
        <f t="shared" si="473"/>
        <v>5.5733097822173103E-2</v>
      </c>
      <c r="BC1215">
        <f t="shared" si="464"/>
        <v>5.2628320635602709E-2</v>
      </c>
      <c r="BD1215">
        <f t="shared" si="465"/>
        <v>3.7387906661502712E-2</v>
      </c>
      <c r="BE1215">
        <f t="shared" si="466"/>
        <v>-6.8640046634972892E-3</v>
      </c>
    </row>
    <row r="1216" spans="1:57" x14ac:dyDescent="0.25">
      <c r="A1216">
        <v>1290</v>
      </c>
      <c r="B1216" s="27">
        <v>2.263120934E-2</v>
      </c>
      <c r="C1216" s="27">
        <v>1.369706821E-2</v>
      </c>
      <c r="D1216" s="27">
        <v>8.3409640939999998E-3</v>
      </c>
      <c r="E1216" s="27">
        <v>1.2766634109999999E-2</v>
      </c>
      <c r="F1216" s="27">
        <v>1.8126739190000001E-2</v>
      </c>
      <c r="G1216" s="27">
        <v>4.8939324919999999E-2</v>
      </c>
      <c r="H1216" s="27">
        <v>7.5201250610000006E-2</v>
      </c>
      <c r="K1216">
        <f t="shared" si="467"/>
        <v>1290</v>
      </c>
      <c r="L1216">
        <f t="shared" si="475"/>
        <v>2.263120934E-2</v>
      </c>
      <c r="M1216">
        <f t="shared" si="475"/>
        <v>1.369706821E-2</v>
      </c>
      <c r="N1216">
        <f t="shared" si="475"/>
        <v>8.3409640939999998E-3</v>
      </c>
      <c r="O1216">
        <f t="shared" si="474"/>
        <v>1.2766634109999999E-2</v>
      </c>
      <c r="P1216">
        <f t="shared" si="474"/>
        <v>1.8126739190000001E-2</v>
      </c>
      <c r="Q1216">
        <f t="shared" si="474"/>
        <v>4.8939324919999999E-2</v>
      </c>
      <c r="R1216">
        <f t="shared" si="474"/>
        <v>7.5201250610000006E-2</v>
      </c>
      <c r="S1216">
        <f t="shared" si="474"/>
        <v>0</v>
      </c>
      <c r="V1216">
        <v>1290</v>
      </c>
      <c r="W1216" s="7" t="s">
        <v>2463</v>
      </c>
      <c r="X1216" s="8" t="s">
        <v>2464</v>
      </c>
      <c r="Z1216">
        <v>1290</v>
      </c>
      <c r="AA1216">
        <f t="shared" si="452"/>
        <v>1.8373370287040013E-2</v>
      </c>
      <c r="AB1216">
        <f t="shared" si="453"/>
        <v>1.1712029867320008E-2</v>
      </c>
      <c r="AC1216">
        <f t="shared" si="454"/>
        <v>7.1169661064600081E-3</v>
      </c>
      <c r="AD1216">
        <f t="shared" si="455"/>
        <v>1.2121156655170006E-2</v>
      </c>
      <c r="AE1216">
        <f t="shared" si="456"/>
        <v>1.8603742149500006E-2</v>
      </c>
      <c r="AF1216">
        <f t="shared" si="457"/>
        <v>5.0488288708159995E-2</v>
      </c>
      <c r="AG1216">
        <f t="shared" si="458"/>
        <v>7.9903696351429992E-2</v>
      </c>
      <c r="AH1216" s="7">
        <f t="shared" si="460"/>
        <v>1.5639999999999953E-2</v>
      </c>
      <c r="AI1216" s="7">
        <f t="shared" si="461"/>
        <v>-5.5000098649999997E-3</v>
      </c>
      <c r="AK1216">
        <v>1290</v>
      </c>
      <c r="AL1216">
        <f>AA1216/AL$3</f>
        <v>3.6746740574080027E-2</v>
      </c>
      <c r="AM1216">
        <f>AB1216/AM$3</f>
        <v>5.8560149336600038E-2</v>
      </c>
      <c r="AN1216">
        <f>AC1216/AN$3</f>
        <v>7.116966106460007E-2</v>
      </c>
      <c r="AO1216">
        <f>AD1216/AO$3</f>
        <v>8.0807711034466712E-2</v>
      </c>
      <c r="AP1216">
        <f>AE1216/AP$3</f>
        <v>6.4150834998275882E-2</v>
      </c>
      <c r="AQ1216">
        <f>AF1216/AQ$3</f>
        <v>5.6411495763307257E-2</v>
      </c>
      <c r="AR1216">
        <f>AG1216/AR$3</f>
        <v>5.3269130900953331E-2</v>
      </c>
      <c r="AS1216">
        <f t="shared" si="462"/>
        <v>3.9099999999999878E-2</v>
      </c>
      <c r="AT1216">
        <f t="shared" si="463"/>
        <v>-5.5000098649999997E-3</v>
      </c>
      <c r="AV1216">
        <f t="shared" si="459"/>
        <v>1290</v>
      </c>
      <c r="AW1216">
        <f t="shared" si="468"/>
        <v>3.5971546775630414E-2</v>
      </c>
      <c r="AX1216">
        <f t="shared" si="469"/>
        <v>5.7784955538150426E-2</v>
      </c>
      <c r="AY1216">
        <f t="shared" si="470"/>
        <v>7.0394467266150451E-2</v>
      </c>
      <c r="AZ1216">
        <f t="shared" si="471"/>
        <v>8.0032517236017092E-2</v>
      </c>
      <c r="BA1216">
        <f t="shared" si="472"/>
        <v>6.3375641199826277E-2</v>
      </c>
      <c r="BB1216">
        <f t="shared" si="473"/>
        <v>5.5636301964857644E-2</v>
      </c>
      <c r="BC1216">
        <f t="shared" si="464"/>
        <v>5.2493937102503718E-2</v>
      </c>
      <c r="BD1216">
        <f t="shared" si="465"/>
        <v>3.8324806201550266E-2</v>
      </c>
      <c r="BE1216">
        <f t="shared" si="466"/>
        <v>-6.2752036634496121E-3</v>
      </c>
    </row>
    <row r="1217" spans="1:57" x14ac:dyDescent="0.25">
      <c r="A1217">
        <v>1289</v>
      </c>
      <c r="B1217" s="27">
        <v>2.26975102E-2</v>
      </c>
      <c r="C1217" s="27">
        <v>1.337227784E-2</v>
      </c>
      <c r="D1217" s="27">
        <v>8.3714434880000008E-3</v>
      </c>
      <c r="E1217" s="27">
        <v>1.280073076E-2</v>
      </c>
      <c r="F1217" s="27">
        <v>1.778400317E-2</v>
      </c>
      <c r="G1217" s="27">
        <v>4.8970907930000002E-2</v>
      </c>
      <c r="H1217" s="27">
        <v>7.5002767149999996E-2</v>
      </c>
      <c r="K1217">
        <f t="shared" si="467"/>
        <v>1289</v>
      </c>
      <c r="L1217">
        <f t="shared" si="475"/>
        <v>2.26975102E-2</v>
      </c>
      <c r="M1217">
        <f t="shared" si="475"/>
        <v>1.337227784E-2</v>
      </c>
      <c r="N1217">
        <f t="shared" si="475"/>
        <v>8.3714434880000008E-3</v>
      </c>
      <c r="O1217">
        <f t="shared" si="474"/>
        <v>1.280073076E-2</v>
      </c>
      <c r="P1217">
        <f t="shared" si="474"/>
        <v>1.778400317E-2</v>
      </c>
      <c r="Q1217">
        <f t="shared" si="474"/>
        <v>4.8970907930000002E-2</v>
      </c>
      <c r="R1217">
        <f t="shared" si="474"/>
        <v>7.5002767149999996E-2</v>
      </c>
      <c r="S1217">
        <f t="shared" si="474"/>
        <v>0</v>
      </c>
      <c r="V1217">
        <v>1289</v>
      </c>
      <c r="W1217" s="7" t="s">
        <v>2465</v>
      </c>
      <c r="X1217" s="8" t="s">
        <v>2466</v>
      </c>
      <c r="Z1217">
        <v>1289</v>
      </c>
      <c r="AA1217">
        <f t="shared" si="452"/>
        <v>1.8467546516319999E-2</v>
      </c>
      <c r="AB1217">
        <f t="shared" si="453"/>
        <v>1.137660639356E-2</v>
      </c>
      <c r="AC1217">
        <f t="shared" si="454"/>
        <v>7.1216381601800008E-3</v>
      </c>
      <c r="AD1217">
        <f t="shared" si="455"/>
        <v>1.211280461011E-2</v>
      </c>
      <c r="AE1217">
        <f t="shared" si="456"/>
        <v>1.8198304158499996E-2</v>
      </c>
      <c r="AF1217">
        <f t="shared" si="457"/>
        <v>5.042941319528E-2</v>
      </c>
      <c r="AG1217">
        <f t="shared" si="458"/>
        <v>7.954251606769E-2</v>
      </c>
      <c r="AH1217" s="7">
        <f t="shared" si="460"/>
        <v>1.5469999999999999E-2</v>
      </c>
      <c r="AI1217" s="7">
        <f t="shared" si="461"/>
        <v>-5.248503295E-3</v>
      </c>
      <c r="AK1217">
        <v>1289</v>
      </c>
      <c r="AL1217">
        <f>AA1217/AL$3</f>
        <v>3.6935093032639997E-2</v>
      </c>
      <c r="AM1217">
        <f>AB1217/AM$3</f>
        <v>5.6883031967799993E-2</v>
      </c>
      <c r="AN1217">
        <f>AC1217/AN$3</f>
        <v>7.1216381601800008E-2</v>
      </c>
      <c r="AO1217">
        <f>AD1217/AO$3</f>
        <v>8.0752030734066671E-2</v>
      </c>
      <c r="AP1217">
        <f>AE1217/AP$3</f>
        <v>6.2752772960344816E-2</v>
      </c>
      <c r="AQ1217">
        <f>AF1217/AQ$3</f>
        <v>5.6345713067351956E-2</v>
      </c>
      <c r="AR1217">
        <f>AG1217/AR$3</f>
        <v>5.3028344045126664E-2</v>
      </c>
      <c r="AS1217">
        <f t="shared" si="462"/>
        <v>3.8674999999999994E-2</v>
      </c>
      <c r="AT1217">
        <f t="shared" si="463"/>
        <v>-5.248503295E-3</v>
      </c>
      <c r="AV1217">
        <f t="shared" si="459"/>
        <v>1289</v>
      </c>
      <c r="AW1217">
        <f t="shared" si="468"/>
        <v>3.6159297842570173E-2</v>
      </c>
      <c r="AX1217">
        <f t="shared" si="469"/>
        <v>5.610723677773017E-2</v>
      </c>
      <c r="AY1217">
        <f t="shared" si="470"/>
        <v>7.0440586411730191E-2</v>
      </c>
      <c r="AZ1217">
        <f t="shared" si="471"/>
        <v>7.9976235543996854E-2</v>
      </c>
      <c r="BA1217">
        <f t="shared" si="472"/>
        <v>6.1976977770274992E-2</v>
      </c>
      <c r="BB1217">
        <f t="shared" si="473"/>
        <v>5.5569917877282132E-2</v>
      </c>
      <c r="BC1217">
        <f t="shared" si="464"/>
        <v>5.2252548855056841E-2</v>
      </c>
      <c r="BD1217">
        <f t="shared" si="465"/>
        <v>3.789920480993017E-2</v>
      </c>
      <c r="BE1217">
        <f t="shared" si="466"/>
        <v>-6.024298485069822E-3</v>
      </c>
    </row>
    <row r="1218" spans="1:57" x14ac:dyDescent="0.25">
      <c r="A1218">
        <v>1288</v>
      </c>
      <c r="B1218" s="27">
        <v>2.2893469780000002E-2</v>
      </c>
      <c r="C1218" s="27">
        <v>1.3162662279999999E-2</v>
      </c>
      <c r="D1218" s="27">
        <v>8.3339456469999993E-3</v>
      </c>
      <c r="E1218" s="27">
        <v>1.2720704080000001E-2</v>
      </c>
      <c r="F1218" s="27">
        <v>1.7953665930000001E-2</v>
      </c>
      <c r="G1218" s="27">
        <v>4.8892535270000002E-2</v>
      </c>
      <c r="H1218" s="27">
        <v>7.5320944190000003E-2</v>
      </c>
      <c r="K1218">
        <f t="shared" si="467"/>
        <v>1288</v>
      </c>
      <c r="L1218">
        <f t="shared" si="475"/>
        <v>2.2893469780000002E-2</v>
      </c>
      <c r="M1218">
        <f t="shared" si="475"/>
        <v>1.3162662279999999E-2</v>
      </c>
      <c r="N1218">
        <f t="shared" si="475"/>
        <v>8.3339456469999993E-3</v>
      </c>
      <c r="O1218">
        <f t="shared" si="474"/>
        <v>1.2720704080000001E-2</v>
      </c>
      <c r="P1218">
        <f t="shared" si="474"/>
        <v>1.7953665930000001E-2</v>
      </c>
      <c r="Q1218">
        <f t="shared" si="474"/>
        <v>4.8892535270000002E-2</v>
      </c>
      <c r="R1218">
        <f t="shared" si="474"/>
        <v>7.5320944190000003E-2</v>
      </c>
      <c r="S1218">
        <f t="shared" si="474"/>
        <v>0</v>
      </c>
      <c r="V1218">
        <v>1288</v>
      </c>
      <c r="W1218" s="7" t="s">
        <v>2467</v>
      </c>
      <c r="X1218" s="8" t="s">
        <v>2468</v>
      </c>
      <c r="Z1218">
        <v>1288</v>
      </c>
      <c r="AA1218">
        <f t="shared" si="452"/>
        <v>1.8694970885440001E-2</v>
      </c>
      <c r="AB1218">
        <f t="shared" si="453"/>
        <v>1.1250014214519998E-2</v>
      </c>
      <c r="AC1218">
        <f t="shared" si="454"/>
        <v>7.1910229960600001E-3</v>
      </c>
      <c r="AD1218">
        <f t="shared" si="455"/>
        <v>1.2172569550870002E-2</v>
      </c>
      <c r="AE1218">
        <f t="shared" si="456"/>
        <v>1.85367943845E-2</v>
      </c>
      <c r="AF1218">
        <f t="shared" si="457"/>
        <v>5.0571939691760007E-2</v>
      </c>
      <c r="AG1218">
        <f t="shared" si="458"/>
        <v>8.0207538391730004E-2</v>
      </c>
      <c r="AH1218" s="7">
        <f t="shared" si="460"/>
        <v>1.555E-2</v>
      </c>
      <c r="AI1218" s="7">
        <f t="shared" si="461"/>
        <v>-5.831261515E-3</v>
      </c>
      <c r="AK1218">
        <v>1288</v>
      </c>
      <c r="AL1218">
        <f>AA1218/AL$3</f>
        <v>3.7389941770880002E-2</v>
      </c>
      <c r="AM1218">
        <f>AB1218/AM$3</f>
        <v>5.6250071072599987E-2</v>
      </c>
      <c r="AN1218">
        <f>AC1218/AN$3</f>
        <v>7.1910229960599995E-2</v>
      </c>
      <c r="AO1218">
        <f>AD1218/AO$3</f>
        <v>8.1150463672466686E-2</v>
      </c>
      <c r="AP1218">
        <f>AE1218/AP$3</f>
        <v>6.3919980636206908E-2</v>
      </c>
      <c r="AQ1218">
        <f>AF1218/AQ$3</f>
        <v>5.6504960549452518E-2</v>
      </c>
      <c r="AR1218">
        <f>AG1218/AR$3</f>
        <v>5.3471692261153336E-2</v>
      </c>
      <c r="AS1218">
        <f t="shared" si="462"/>
        <v>3.8875E-2</v>
      </c>
      <c r="AT1218">
        <f t="shared" si="463"/>
        <v>-5.831261515E-3</v>
      </c>
      <c r="AV1218">
        <f t="shared" si="459"/>
        <v>1288</v>
      </c>
      <c r="AW1218">
        <f t="shared" si="468"/>
        <v>3.661354425535205E-2</v>
      </c>
      <c r="AX1218">
        <f t="shared" si="469"/>
        <v>5.5473673557072035E-2</v>
      </c>
      <c r="AY1218">
        <f t="shared" si="470"/>
        <v>7.1133832445072043E-2</v>
      </c>
      <c r="AZ1218">
        <f t="shared" si="471"/>
        <v>8.0374066156938734E-2</v>
      </c>
      <c r="BA1218">
        <f t="shared" si="472"/>
        <v>6.3143583120678956E-2</v>
      </c>
      <c r="BB1218">
        <f t="shared" si="473"/>
        <v>5.5728563033924566E-2</v>
      </c>
      <c r="BC1218">
        <f t="shared" si="464"/>
        <v>5.2695294745625385E-2</v>
      </c>
      <c r="BD1218">
        <f t="shared" si="465"/>
        <v>3.8098602484472048E-2</v>
      </c>
      <c r="BE1218">
        <f t="shared" si="466"/>
        <v>-6.6076590305279501E-3</v>
      </c>
    </row>
    <row r="1219" spans="1:57" x14ac:dyDescent="0.25">
      <c r="A1219">
        <v>1287</v>
      </c>
      <c r="B1219" s="27">
        <v>2.246941626E-2</v>
      </c>
      <c r="C1219" s="27">
        <v>1.298613939E-2</v>
      </c>
      <c r="D1219" s="27">
        <v>8.2904081789999997E-3</v>
      </c>
      <c r="E1219" s="27">
        <v>1.267736498E-2</v>
      </c>
      <c r="F1219" s="27">
        <v>1.7544889819999999E-2</v>
      </c>
      <c r="G1219" s="27">
        <v>4.8930693419999997E-2</v>
      </c>
      <c r="H1219" s="27">
        <v>7.5515046720000006E-2</v>
      </c>
      <c r="K1219">
        <f t="shared" si="467"/>
        <v>1287</v>
      </c>
      <c r="L1219">
        <f t="shared" si="475"/>
        <v>2.246941626E-2</v>
      </c>
      <c r="M1219">
        <f t="shared" si="475"/>
        <v>1.298613939E-2</v>
      </c>
      <c r="N1219">
        <f t="shared" si="475"/>
        <v>8.2904081789999997E-3</v>
      </c>
      <c r="O1219">
        <f t="shared" si="474"/>
        <v>1.267736498E-2</v>
      </c>
      <c r="P1219">
        <f t="shared" si="474"/>
        <v>1.7544889819999999E-2</v>
      </c>
      <c r="Q1219">
        <f t="shared" si="474"/>
        <v>4.8930693419999997E-2</v>
      </c>
      <c r="R1219">
        <f t="shared" si="474"/>
        <v>7.5515046720000006E-2</v>
      </c>
      <c r="S1219">
        <f t="shared" si="474"/>
        <v>0</v>
      </c>
      <c r="V1219">
        <v>1287</v>
      </c>
      <c r="W1219" s="7" t="s">
        <v>2469</v>
      </c>
      <c r="X1219" s="8" t="s">
        <v>2470</v>
      </c>
      <c r="Z1219">
        <v>1287</v>
      </c>
      <c r="AA1219">
        <f t="shared" si="452"/>
        <v>1.8402556681919986E-2</v>
      </c>
      <c r="AB1219">
        <f t="shared" si="453"/>
        <v>1.1289880128359991E-2</v>
      </c>
      <c r="AC1219">
        <f t="shared" si="454"/>
        <v>7.4072090755799933E-3</v>
      </c>
      <c r="AD1219">
        <f t="shared" si="455"/>
        <v>1.2455396113909993E-2</v>
      </c>
      <c r="AE1219">
        <f t="shared" si="456"/>
        <v>1.8504141138499994E-2</v>
      </c>
      <c r="AF1219">
        <f t="shared" si="457"/>
        <v>5.1089135107679998E-2</v>
      </c>
      <c r="AG1219">
        <f t="shared" si="458"/>
        <v>8.1121659277890015E-2</v>
      </c>
      <c r="AH1219" s="7">
        <f t="shared" si="460"/>
        <v>1.5510000000000052E-2</v>
      </c>
      <c r="AI1219" s="7">
        <f t="shared" si="461"/>
        <v>-7.0750043949999999E-3</v>
      </c>
      <c r="AK1219">
        <v>1287</v>
      </c>
      <c r="AL1219">
        <f>AA1219/AL$3</f>
        <v>3.6805113363839972E-2</v>
      </c>
      <c r="AM1219">
        <f>AB1219/AM$3</f>
        <v>5.6449400641799957E-2</v>
      </c>
      <c r="AN1219">
        <f>AC1219/AN$3</f>
        <v>7.407209075579993E-2</v>
      </c>
      <c r="AO1219">
        <f>AD1219/AO$3</f>
        <v>8.3035974092733292E-2</v>
      </c>
      <c r="AP1219">
        <f>AE1219/AP$3</f>
        <v>6.3807383236206883E-2</v>
      </c>
      <c r="AQ1219">
        <f>AF1219/AQ$3</f>
        <v>5.7082832522547484E-2</v>
      </c>
      <c r="AR1219">
        <f>AG1219/AR$3</f>
        <v>5.4081106185260013E-2</v>
      </c>
      <c r="AS1219">
        <f t="shared" si="462"/>
        <v>3.8775000000000129E-2</v>
      </c>
      <c r="AT1219">
        <f t="shared" si="463"/>
        <v>-7.0750043949999999E-3</v>
      </c>
      <c r="AV1219">
        <f t="shared" si="459"/>
        <v>1287</v>
      </c>
      <c r="AW1219">
        <f t="shared" si="468"/>
        <v>3.6028112586839196E-2</v>
      </c>
      <c r="AX1219">
        <f t="shared" si="469"/>
        <v>5.5672399864799181E-2</v>
      </c>
      <c r="AY1219">
        <f t="shared" si="470"/>
        <v>7.3295089978799147E-2</v>
      </c>
      <c r="AZ1219">
        <f t="shared" si="471"/>
        <v>8.2258973315732509E-2</v>
      </c>
      <c r="BA1219">
        <f t="shared" si="472"/>
        <v>6.30303824592061E-2</v>
      </c>
      <c r="BB1219">
        <f t="shared" si="473"/>
        <v>5.6305831745546708E-2</v>
      </c>
      <c r="BC1219">
        <f t="shared" si="464"/>
        <v>5.3304105408259236E-2</v>
      </c>
      <c r="BD1219">
        <f t="shared" si="465"/>
        <v>3.7997999222999353E-2</v>
      </c>
      <c r="BE1219">
        <f t="shared" si="466"/>
        <v>-7.8520051720007769E-3</v>
      </c>
    </row>
    <row r="1220" spans="1:57" x14ac:dyDescent="0.25">
      <c r="A1220">
        <v>1286</v>
      </c>
      <c r="B1220" s="27">
        <v>2.2565601389999999E-2</v>
      </c>
      <c r="C1220" s="27">
        <v>1.322446391E-2</v>
      </c>
      <c r="D1220" s="27">
        <v>8.3465846260000007E-3</v>
      </c>
      <c r="E1220" s="27">
        <v>1.2922265570000001E-2</v>
      </c>
      <c r="F1220" s="27">
        <v>1.7896231259999999E-2</v>
      </c>
      <c r="G1220" s="27">
        <v>4.9157842989999999E-2</v>
      </c>
      <c r="H1220" s="27">
        <v>7.5687967240000001E-2</v>
      </c>
      <c r="K1220">
        <f t="shared" si="467"/>
        <v>1286</v>
      </c>
      <c r="L1220">
        <f t="shared" si="475"/>
        <v>2.2565601389999999E-2</v>
      </c>
      <c r="M1220">
        <f t="shared" si="475"/>
        <v>1.322446391E-2</v>
      </c>
      <c r="N1220">
        <f t="shared" si="475"/>
        <v>8.3465846260000007E-3</v>
      </c>
      <c r="O1220">
        <f t="shared" si="474"/>
        <v>1.2922265570000001E-2</v>
      </c>
      <c r="P1220">
        <f t="shared" si="474"/>
        <v>1.7896231259999999E-2</v>
      </c>
      <c r="Q1220">
        <f t="shared" si="474"/>
        <v>4.9157842989999999E-2</v>
      </c>
      <c r="R1220">
        <f t="shared" si="474"/>
        <v>7.5687967240000001E-2</v>
      </c>
      <c r="S1220">
        <f t="shared" si="474"/>
        <v>0</v>
      </c>
      <c r="V1220">
        <v>1286</v>
      </c>
      <c r="W1220" s="7" t="s">
        <v>2471</v>
      </c>
      <c r="X1220" s="8" t="s">
        <v>2472</v>
      </c>
      <c r="Z1220">
        <v>1286</v>
      </c>
      <c r="AA1220">
        <f t="shared" si="452"/>
        <v>1.817646608328E-2</v>
      </c>
      <c r="AB1220">
        <f t="shared" si="453"/>
        <v>1.1156447123240001E-2</v>
      </c>
      <c r="AC1220">
        <f t="shared" si="454"/>
        <v>7.0536870992200015E-3</v>
      </c>
      <c r="AD1220">
        <f t="shared" si="455"/>
        <v>1.2213886933190001E-2</v>
      </c>
      <c r="AE1220">
        <f t="shared" si="456"/>
        <v>1.8333058426499998E-2</v>
      </c>
      <c r="AF1220">
        <f t="shared" si="457"/>
        <v>5.068058176312E-2</v>
      </c>
      <c r="AG1220">
        <f t="shared" si="458"/>
        <v>8.0413901943009999E-2</v>
      </c>
      <c r="AH1220" s="7">
        <f t="shared" si="460"/>
        <v>1.6060000000000001E-2</v>
      </c>
      <c r="AI1220" s="7">
        <f t="shared" si="461"/>
        <v>-5.4710905550000005E-3</v>
      </c>
      <c r="AK1220">
        <v>1286</v>
      </c>
      <c r="AL1220">
        <f>AA1220/AL$3</f>
        <v>3.6352932166559999E-2</v>
      </c>
      <c r="AM1220">
        <f>AB1220/AM$3</f>
        <v>5.5782235616200007E-2</v>
      </c>
      <c r="AN1220">
        <f>AC1220/AN$3</f>
        <v>7.0536870992200004E-2</v>
      </c>
      <c r="AO1220">
        <f>AD1220/AO$3</f>
        <v>8.1425912887933341E-2</v>
      </c>
      <c r="AP1220">
        <f>AE1220/AP$3</f>
        <v>6.321744285E-2</v>
      </c>
      <c r="AQ1220">
        <f>AF1220/AQ$3</f>
        <v>5.6626348338681562E-2</v>
      </c>
      <c r="AR1220">
        <f>AG1220/AR$3</f>
        <v>5.3609267962006664E-2</v>
      </c>
      <c r="AS1220">
        <f t="shared" si="462"/>
        <v>4.0149999999999998E-2</v>
      </c>
      <c r="AT1220">
        <f t="shared" si="463"/>
        <v>-5.4710905550000005E-3</v>
      </c>
      <c r="AV1220">
        <f t="shared" si="459"/>
        <v>1286</v>
      </c>
      <c r="AW1220">
        <f t="shared" si="468"/>
        <v>3.5575327189888151E-2</v>
      </c>
      <c r="AX1220">
        <f t="shared" si="469"/>
        <v>5.5004630639528158E-2</v>
      </c>
      <c r="AY1220">
        <f t="shared" si="470"/>
        <v>6.9759266015528149E-2</v>
      </c>
      <c r="AZ1220">
        <f t="shared" si="471"/>
        <v>8.0648307911261485E-2</v>
      </c>
      <c r="BA1220">
        <f t="shared" si="472"/>
        <v>6.2439837873328151E-2</v>
      </c>
      <c r="BB1220">
        <f t="shared" si="473"/>
        <v>5.5848743362009713E-2</v>
      </c>
      <c r="BC1220">
        <f t="shared" si="464"/>
        <v>5.2831662985334815E-2</v>
      </c>
      <c r="BD1220">
        <f t="shared" si="465"/>
        <v>3.9372395023328149E-2</v>
      </c>
      <c r="BE1220">
        <f t="shared" si="466"/>
        <v>-6.2486955316718509E-3</v>
      </c>
    </row>
    <row r="1221" spans="1:57" x14ac:dyDescent="0.25">
      <c r="A1221">
        <v>1285</v>
      </c>
      <c r="B1221" s="27">
        <v>2.2827384990000001E-2</v>
      </c>
      <c r="C1221" s="27">
        <v>1.335327048E-2</v>
      </c>
      <c r="D1221" s="27">
        <v>8.6367949839999993E-3</v>
      </c>
      <c r="E1221" s="27">
        <v>1.303175092E-2</v>
      </c>
      <c r="F1221" s="27">
        <v>1.794263162E-2</v>
      </c>
      <c r="G1221" s="27">
        <v>4.9307942389999998E-2</v>
      </c>
      <c r="H1221" s="27">
        <v>7.5900182129999993E-2</v>
      </c>
      <c r="K1221">
        <f t="shared" si="467"/>
        <v>1285</v>
      </c>
      <c r="L1221">
        <f t="shared" si="475"/>
        <v>2.2827384990000001E-2</v>
      </c>
      <c r="M1221">
        <f t="shared" si="475"/>
        <v>1.335327048E-2</v>
      </c>
      <c r="N1221">
        <f t="shared" si="475"/>
        <v>8.6367949839999993E-3</v>
      </c>
      <c r="O1221">
        <f t="shared" si="474"/>
        <v>1.303175092E-2</v>
      </c>
      <c r="P1221">
        <f t="shared" si="474"/>
        <v>1.794263162E-2</v>
      </c>
      <c r="Q1221">
        <f t="shared" si="474"/>
        <v>4.9307942389999998E-2</v>
      </c>
      <c r="R1221">
        <f t="shared" si="474"/>
        <v>7.5900182129999993E-2</v>
      </c>
      <c r="S1221">
        <f t="shared" si="474"/>
        <v>0</v>
      </c>
      <c r="V1221">
        <v>1285</v>
      </c>
      <c r="W1221" s="7" t="s">
        <v>2473</v>
      </c>
      <c r="X1221" s="8" t="s">
        <v>2474</v>
      </c>
      <c r="Z1221">
        <v>1285</v>
      </c>
      <c r="AA1221">
        <f t="shared" si="452"/>
        <v>1.8469644226800017E-2</v>
      </c>
      <c r="AB1221">
        <f t="shared" si="453"/>
        <v>1.1293011644400009E-2</v>
      </c>
      <c r="AC1221">
        <f t="shared" si="454"/>
        <v>7.343077112200007E-3</v>
      </c>
      <c r="AD1221">
        <f t="shared" si="455"/>
        <v>1.2314544493900006E-2</v>
      </c>
      <c r="AE1221">
        <f t="shared" si="456"/>
        <v>1.8358597985000003E-2</v>
      </c>
      <c r="AF1221">
        <f t="shared" si="457"/>
        <v>5.0795879337199999E-2</v>
      </c>
      <c r="AG1221">
        <f t="shared" si="458"/>
        <v>8.0553044378099986E-2</v>
      </c>
      <c r="AH1221" s="7">
        <f t="shared" si="460"/>
        <v>1.592499999999995E-2</v>
      </c>
      <c r="AI1221" s="7">
        <f t="shared" si="461"/>
        <v>-5.3678045499999999E-3</v>
      </c>
      <c r="AK1221">
        <v>1285</v>
      </c>
      <c r="AL1221">
        <f>AA1221/AL$3</f>
        <v>3.6939288453600033E-2</v>
      </c>
      <c r="AM1221">
        <f>AB1221/AM$3</f>
        <v>5.6465058222000042E-2</v>
      </c>
      <c r="AN1221">
        <f>AC1221/AN$3</f>
        <v>7.3430771122000069E-2</v>
      </c>
      <c r="AO1221">
        <f>AD1221/AO$3</f>
        <v>8.2096963292666705E-2</v>
      </c>
      <c r="AP1221">
        <f>AE1221/AP$3</f>
        <v>6.3305510293103467E-2</v>
      </c>
      <c r="AQ1221">
        <f>AF1221/AQ$3</f>
        <v>5.6755172443798879E-2</v>
      </c>
      <c r="AR1221">
        <f>AG1221/AR$3</f>
        <v>5.3702029585399991E-2</v>
      </c>
      <c r="AS1221">
        <f t="shared" si="462"/>
        <v>3.9812499999999869E-2</v>
      </c>
      <c r="AT1221">
        <f t="shared" si="463"/>
        <v>-5.3678045499999999E-3</v>
      </c>
      <c r="AV1221">
        <f t="shared" si="459"/>
        <v>1285</v>
      </c>
      <c r="AW1221">
        <f t="shared" si="468"/>
        <v>3.6161078336868518E-2</v>
      </c>
      <c r="AX1221">
        <f t="shared" si="469"/>
        <v>5.5686848105268527E-2</v>
      </c>
      <c r="AY1221">
        <f t="shared" si="470"/>
        <v>7.2652561005268554E-2</v>
      </c>
      <c r="AZ1221">
        <f t="shared" si="471"/>
        <v>8.1318753175935191E-2</v>
      </c>
      <c r="BA1221">
        <f t="shared" si="472"/>
        <v>6.2527300176371953E-2</v>
      </c>
      <c r="BB1221">
        <f t="shared" si="473"/>
        <v>5.5976962327067364E-2</v>
      </c>
      <c r="BC1221">
        <f t="shared" si="464"/>
        <v>5.2923819468668476E-2</v>
      </c>
      <c r="BD1221">
        <f t="shared" si="465"/>
        <v>3.9034289883268354E-2</v>
      </c>
      <c r="BE1221">
        <f t="shared" si="466"/>
        <v>-6.1460146667315172E-3</v>
      </c>
    </row>
    <row r="1222" spans="1:57" x14ac:dyDescent="0.25">
      <c r="A1222">
        <v>1284</v>
      </c>
      <c r="B1222" s="27">
        <v>2.2986801340000002E-2</v>
      </c>
      <c r="C1222" s="27">
        <v>1.330060605E-2</v>
      </c>
      <c r="D1222" s="27">
        <v>8.4512531759999999E-3</v>
      </c>
      <c r="E1222" s="27">
        <v>1.2811741789999999E-2</v>
      </c>
      <c r="F1222" s="27">
        <v>1.808363944E-2</v>
      </c>
      <c r="G1222" s="27">
        <v>4.9470130350000002E-2</v>
      </c>
      <c r="H1222" s="27">
        <v>7.6103486119999994E-2</v>
      </c>
      <c r="K1222">
        <f t="shared" si="467"/>
        <v>1284</v>
      </c>
      <c r="L1222">
        <f t="shared" si="475"/>
        <v>2.2986801340000002E-2</v>
      </c>
      <c r="M1222">
        <f t="shared" si="475"/>
        <v>1.330060605E-2</v>
      </c>
      <c r="N1222">
        <f t="shared" si="475"/>
        <v>8.4512531759999999E-3</v>
      </c>
      <c r="O1222">
        <f t="shared" si="474"/>
        <v>1.2811741789999999E-2</v>
      </c>
      <c r="P1222">
        <f t="shared" si="474"/>
        <v>1.808363944E-2</v>
      </c>
      <c r="Q1222">
        <f t="shared" si="474"/>
        <v>4.9470130350000002E-2</v>
      </c>
      <c r="R1222">
        <f t="shared" si="474"/>
        <v>7.6103486119999994E-2</v>
      </c>
      <c r="S1222">
        <f t="shared" si="474"/>
        <v>0</v>
      </c>
      <c r="V1222">
        <v>1284</v>
      </c>
      <c r="W1222" s="7" t="s">
        <v>2475</v>
      </c>
      <c r="X1222" s="8" t="s">
        <v>2476</v>
      </c>
      <c r="Z1222">
        <v>1284</v>
      </c>
      <c r="AA1222">
        <f t="shared" ref="AA1222:AA1285" si="476">L1222-AA$2*$X1222*3-AA$3*$W1222*3</f>
        <v>1.8638993937759987E-2</v>
      </c>
      <c r="AB1222">
        <f t="shared" ref="AB1222:AB1285" si="477">M1222-AB$2*$X1222*3-AB$3*$W1222*3</f>
        <v>1.1255983096079992E-2</v>
      </c>
      <c r="AC1222">
        <f t="shared" ref="AC1222:AC1285" si="478">N1222-AC$2*$X1222*3-AC$3*$W1222*3</f>
        <v>7.1761424462399928E-3</v>
      </c>
      <c r="AD1222">
        <f t="shared" ref="AD1222:AD1285" si="479">O1222-AD$2*$X1222*3-AD$3*$W1222*3</f>
        <v>1.2117779396479993E-2</v>
      </c>
      <c r="AE1222">
        <f t="shared" ref="AE1222:AE1285" si="480">P1222-AE$2*$X1222*3-AE$3*$W1222*3</f>
        <v>1.8526241307999996E-2</v>
      </c>
      <c r="AF1222">
        <f t="shared" ref="AF1222:AF1285" si="481">Q1222-AF$2*$X1222*3-AF$3*$W1222*3</f>
        <v>5.099186074104E-2</v>
      </c>
      <c r="AG1222">
        <f t="shared" ref="AG1222:AG1285" si="482">R1222-AG$2*$X1222*3-AG$3*$W1222*3</f>
        <v>8.080681374392E-2</v>
      </c>
      <c r="AH1222" s="7">
        <f t="shared" si="460"/>
        <v>1.5920000000000052E-2</v>
      </c>
      <c r="AI1222" s="7">
        <f t="shared" si="461"/>
        <v>-5.4553395600000004E-3</v>
      </c>
      <c r="AK1222">
        <v>1284</v>
      </c>
      <c r="AL1222">
        <f>AA1222/AL$3</f>
        <v>3.7277987875519975E-2</v>
      </c>
      <c r="AM1222">
        <f>AB1222/AM$3</f>
        <v>5.6279915480399956E-2</v>
      </c>
      <c r="AN1222">
        <f>AC1222/AN$3</f>
        <v>7.1761424462399928E-2</v>
      </c>
      <c r="AO1222">
        <f>AD1222/AO$3</f>
        <v>8.0785195976533289E-2</v>
      </c>
      <c r="AP1222">
        <f>AE1222/AP$3</f>
        <v>6.3883590717241368E-2</v>
      </c>
      <c r="AQ1222">
        <f>AF1222/AQ$3</f>
        <v>5.6974146079374302E-2</v>
      </c>
      <c r="AR1222">
        <f>AG1222/AR$3</f>
        <v>5.3871209162613336E-2</v>
      </c>
      <c r="AS1222">
        <f t="shared" si="462"/>
        <v>3.9800000000000127E-2</v>
      </c>
      <c r="AT1222">
        <f t="shared" si="463"/>
        <v>-5.4553395600000004E-3</v>
      </c>
      <c r="AV1222">
        <f t="shared" ref="AV1222:AV1285" si="483">A1222</f>
        <v>1284</v>
      </c>
      <c r="AW1222">
        <f t="shared" si="468"/>
        <v>3.6499171676143027E-2</v>
      </c>
      <c r="AX1222">
        <f t="shared" si="469"/>
        <v>5.5501099281023009E-2</v>
      </c>
      <c r="AY1222">
        <f t="shared" si="470"/>
        <v>7.0982608263022981E-2</v>
      </c>
      <c r="AZ1222">
        <f t="shared" si="471"/>
        <v>8.0006379777156342E-2</v>
      </c>
      <c r="BA1222">
        <f t="shared" si="472"/>
        <v>6.310477451786442E-2</v>
      </c>
      <c r="BB1222">
        <f t="shared" si="473"/>
        <v>5.6195329879997355E-2</v>
      </c>
      <c r="BC1222">
        <f t="shared" si="464"/>
        <v>5.3092392963236389E-2</v>
      </c>
      <c r="BD1222">
        <f t="shared" si="465"/>
        <v>3.902118380062318E-2</v>
      </c>
      <c r="BE1222">
        <f t="shared" si="466"/>
        <v>-6.2341557593769475E-3</v>
      </c>
    </row>
    <row r="1223" spans="1:57" x14ac:dyDescent="0.25">
      <c r="A1223">
        <v>1283</v>
      </c>
      <c r="B1223" s="27">
        <v>2.2965705020000001E-2</v>
      </c>
      <c r="C1223" s="27">
        <v>1.357416809E-2</v>
      </c>
      <c r="D1223" s="27">
        <v>8.3145247769999993E-3</v>
      </c>
      <c r="E1223" s="27">
        <v>1.2710921470000001E-2</v>
      </c>
      <c r="F1223" s="27">
        <v>1.8250422549999999E-2</v>
      </c>
      <c r="G1223" s="27">
        <v>4.9603592600000003E-2</v>
      </c>
      <c r="H1223" s="27">
        <v>7.6327562330000001E-2</v>
      </c>
      <c r="K1223">
        <f t="shared" si="467"/>
        <v>1283</v>
      </c>
      <c r="L1223">
        <f t="shared" si="475"/>
        <v>2.2965705020000001E-2</v>
      </c>
      <c r="M1223">
        <f t="shared" si="475"/>
        <v>1.357416809E-2</v>
      </c>
      <c r="N1223">
        <f t="shared" si="475"/>
        <v>8.3145247769999993E-3</v>
      </c>
      <c r="O1223">
        <f t="shared" si="474"/>
        <v>1.2710921470000001E-2</v>
      </c>
      <c r="P1223">
        <f t="shared" si="474"/>
        <v>1.8250422549999999E-2</v>
      </c>
      <c r="Q1223">
        <f t="shared" si="474"/>
        <v>4.9603592600000003E-2</v>
      </c>
      <c r="R1223">
        <f t="shared" si="474"/>
        <v>7.6327562330000001E-2</v>
      </c>
      <c r="S1223">
        <f t="shared" si="474"/>
        <v>0</v>
      </c>
      <c r="V1223">
        <v>1283</v>
      </c>
      <c r="W1223" s="7" t="s">
        <v>2477</v>
      </c>
      <c r="X1223" s="8" t="s">
        <v>2478</v>
      </c>
      <c r="Z1223">
        <v>1283</v>
      </c>
      <c r="AA1223">
        <f t="shared" si="476"/>
        <v>1.8618248148271999E-2</v>
      </c>
      <c r="AB1223">
        <f t="shared" si="477"/>
        <v>1.1383368564476E-2</v>
      </c>
      <c r="AC1223">
        <f t="shared" si="478"/>
        <v>6.8300539245779992E-3</v>
      </c>
      <c r="AD1223">
        <f t="shared" si="479"/>
        <v>1.1727943627231001E-2</v>
      </c>
      <c r="AE1223">
        <f t="shared" si="480"/>
        <v>1.8323994825849999E-2</v>
      </c>
      <c r="AF1223">
        <f t="shared" si="481"/>
        <v>5.0627765113088002E-2</v>
      </c>
      <c r="AG1223">
        <f t="shared" si="482"/>
        <v>8.0213542545149008E-2</v>
      </c>
      <c r="AH1223" s="7">
        <f t="shared" ref="AH1223:AH1286" si="484">W1223*AH$1</f>
        <v>1.55E-2</v>
      </c>
      <c r="AI1223" s="7">
        <f t="shared" ref="AI1223:AI1286" si="485">X1223*AI$1</f>
        <v>-4.1202409195000003E-3</v>
      </c>
      <c r="AK1223">
        <v>1283</v>
      </c>
      <c r="AL1223">
        <f>AA1223/AL$3</f>
        <v>3.7236496296543999E-2</v>
      </c>
      <c r="AM1223">
        <f>AB1223/AM$3</f>
        <v>5.691684282238E-2</v>
      </c>
      <c r="AN1223">
        <f>AC1223/AN$3</f>
        <v>6.8300539245779987E-2</v>
      </c>
      <c r="AO1223">
        <f>AD1223/AO$3</f>
        <v>7.8186290848206677E-2</v>
      </c>
      <c r="AP1223">
        <f>AE1223/AP$3</f>
        <v>6.3186189054655173E-2</v>
      </c>
      <c r="AQ1223">
        <f>AF1223/AQ$3</f>
        <v>5.6567335321886035E-2</v>
      </c>
      <c r="AR1223">
        <f>AG1223/AR$3</f>
        <v>5.3475695030099336E-2</v>
      </c>
      <c r="AS1223">
        <f t="shared" ref="AS1223:AS1286" si="486">AH1223/AS$3</f>
        <v>3.875E-2</v>
      </c>
      <c r="AT1223">
        <f t="shared" ref="AT1223:AT1286" si="487">AI1223/AT$3</f>
        <v>-4.1202409195000003E-3</v>
      </c>
      <c r="AV1223">
        <f t="shared" si="483"/>
        <v>1283</v>
      </c>
      <c r="AW1223">
        <f t="shared" si="468"/>
        <v>3.6457073069731838E-2</v>
      </c>
      <c r="AX1223">
        <f t="shared" si="469"/>
        <v>5.6137419595567839E-2</v>
      </c>
      <c r="AY1223">
        <f t="shared" si="470"/>
        <v>6.7521116018967833E-2</v>
      </c>
      <c r="AZ1223">
        <f t="shared" si="471"/>
        <v>7.7406867621394523E-2</v>
      </c>
      <c r="BA1223">
        <f t="shared" si="472"/>
        <v>6.2406765827843012E-2</v>
      </c>
      <c r="BB1223">
        <f t="shared" si="473"/>
        <v>5.5787912095073874E-2</v>
      </c>
      <c r="BC1223">
        <f t="shared" ref="BC1223:BC1286" si="488">AR1223-(BC$2/$AV1223)-BC$3</f>
        <v>5.2696271803287176E-2</v>
      </c>
      <c r="BD1223">
        <f t="shared" ref="BD1223:BD1286" si="489">AS1223-(BD$2/$AV1223)-BD$3</f>
        <v>3.7970576773187839E-2</v>
      </c>
      <c r="BE1223">
        <f t="shared" ref="BE1223:BE1286" si="490">AT1223-(BE$2/$AV1223)-BE$3</f>
        <v>-4.8996641463121592E-3</v>
      </c>
    </row>
    <row r="1224" spans="1:57" x14ac:dyDescent="0.25">
      <c r="A1224">
        <v>1282</v>
      </c>
      <c r="B1224" s="27">
        <v>2.3016197610000001E-2</v>
      </c>
      <c r="C1224" s="27">
        <v>1.341104135E-2</v>
      </c>
      <c r="D1224" s="27">
        <v>8.3137061450000004E-3</v>
      </c>
      <c r="E1224" s="27">
        <v>1.291845273E-2</v>
      </c>
      <c r="F1224" s="27">
        <v>1.8143365160000001E-2</v>
      </c>
      <c r="G1224" s="27">
        <v>4.9629505720000001E-2</v>
      </c>
      <c r="H1224" s="27">
        <v>7.6751410960000002E-2</v>
      </c>
      <c r="K1224">
        <f t="shared" ref="K1224:K1287" si="491">A1224</f>
        <v>1282</v>
      </c>
      <c r="L1224">
        <f t="shared" si="475"/>
        <v>2.3016197610000001E-2</v>
      </c>
      <c r="M1224">
        <f t="shared" si="475"/>
        <v>1.341104135E-2</v>
      </c>
      <c r="N1224">
        <f t="shared" si="475"/>
        <v>8.3137061450000004E-3</v>
      </c>
      <c r="O1224">
        <f t="shared" si="474"/>
        <v>1.291845273E-2</v>
      </c>
      <c r="P1224">
        <f t="shared" si="474"/>
        <v>1.8143365160000001E-2</v>
      </c>
      <c r="Q1224">
        <f t="shared" si="474"/>
        <v>4.9629505720000001E-2</v>
      </c>
      <c r="R1224">
        <f t="shared" si="474"/>
        <v>7.6751410960000002E-2</v>
      </c>
      <c r="S1224">
        <f t="shared" si="474"/>
        <v>0</v>
      </c>
      <c r="V1224">
        <v>1282</v>
      </c>
      <c r="W1224" s="7" t="s">
        <v>2479</v>
      </c>
      <c r="X1224" s="8" t="s">
        <v>2480</v>
      </c>
      <c r="Z1224">
        <v>1282</v>
      </c>
      <c r="AA1224">
        <f t="shared" si="476"/>
        <v>1.8620032377263986E-2</v>
      </c>
      <c r="AB1224">
        <f t="shared" si="477"/>
        <v>1.124858969271199E-2</v>
      </c>
      <c r="AC1224">
        <f t="shared" si="478"/>
        <v>6.8883112754359929E-3</v>
      </c>
      <c r="AD1224">
        <f t="shared" si="479"/>
        <v>1.2028943042021994E-2</v>
      </c>
      <c r="AE1224">
        <f t="shared" si="480"/>
        <v>1.8351130057699998E-2</v>
      </c>
      <c r="AF1224">
        <f t="shared" si="481"/>
        <v>5.0844944789056004E-2</v>
      </c>
      <c r="AG1224">
        <f t="shared" si="482"/>
        <v>8.0976212361538E-2</v>
      </c>
      <c r="AH1224" s="7">
        <f t="shared" si="484"/>
        <v>1.5825000000000047E-2</v>
      </c>
      <c r="AI1224" s="7">
        <f t="shared" si="485"/>
        <v>-4.6487996589999999E-3</v>
      </c>
      <c r="AK1224">
        <v>1282</v>
      </c>
      <c r="AL1224">
        <f>AA1224/AL$3</f>
        <v>3.7240064754527971E-2</v>
      </c>
      <c r="AM1224">
        <f>AB1224/AM$3</f>
        <v>5.6242948463559948E-2</v>
      </c>
      <c r="AN1224">
        <f>AC1224/AN$3</f>
        <v>6.8883112754359918E-2</v>
      </c>
      <c r="AO1224">
        <f>AD1224/AO$3</f>
        <v>8.0192953613479959E-2</v>
      </c>
      <c r="AP1224">
        <f>AE1224/AP$3</f>
        <v>6.3279758819655169E-2</v>
      </c>
      <c r="AQ1224">
        <f>AF1224/AQ$3</f>
        <v>5.6809994177716205E-2</v>
      </c>
      <c r="AR1224">
        <f>AG1224/AR$3</f>
        <v>5.3984141574358664E-2</v>
      </c>
      <c r="AS1224">
        <f t="shared" si="486"/>
        <v>3.9562500000000118E-2</v>
      </c>
      <c r="AT1224">
        <f t="shared" si="487"/>
        <v>-4.6487996589999999E-3</v>
      </c>
      <c r="AV1224">
        <f t="shared" si="483"/>
        <v>1282</v>
      </c>
      <c r="AW1224">
        <f t="shared" si="468"/>
        <v>3.6460033553279925E-2</v>
      </c>
      <c r="AX1224">
        <f t="shared" si="469"/>
        <v>5.5462917262311895E-2</v>
      </c>
      <c r="AY1224">
        <f t="shared" si="470"/>
        <v>6.8103081553111872E-2</v>
      </c>
      <c r="AZ1224">
        <f t="shared" si="471"/>
        <v>7.9412922412231912E-2</v>
      </c>
      <c r="BA1224">
        <f t="shared" si="472"/>
        <v>6.2499727618407122E-2</v>
      </c>
      <c r="BB1224">
        <f t="shared" si="473"/>
        <v>5.6029962976468159E-2</v>
      </c>
      <c r="BC1224">
        <f t="shared" si="488"/>
        <v>5.3204110373110611E-2</v>
      </c>
      <c r="BD1224">
        <f t="shared" si="489"/>
        <v>3.8782468798752065E-2</v>
      </c>
      <c r="BE1224">
        <f t="shared" si="490"/>
        <v>-5.4288308602480498E-3</v>
      </c>
    </row>
    <row r="1225" spans="1:57" x14ac:dyDescent="0.25">
      <c r="A1225">
        <v>1281</v>
      </c>
      <c r="B1225" s="27">
        <v>2.3311326279999999E-2</v>
      </c>
      <c r="C1225" s="27">
        <v>1.3603788800000001E-2</v>
      </c>
      <c r="D1225" s="27">
        <v>8.2641029730000006E-3</v>
      </c>
      <c r="E1225" s="27">
        <v>1.268280204E-2</v>
      </c>
      <c r="F1225" s="27">
        <v>1.8308928240000001E-2</v>
      </c>
      <c r="G1225" s="27">
        <v>4.9680583180000001E-2</v>
      </c>
      <c r="H1225" s="27">
        <v>7.7035471800000005E-2</v>
      </c>
      <c r="K1225">
        <f t="shared" si="491"/>
        <v>1281</v>
      </c>
      <c r="L1225">
        <f t="shared" si="475"/>
        <v>2.3311326279999999E-2</v>
      </c>
      <c r="M1225">
        <f t="shared" si="475"/>
        <v>1.3603788800000001E-2</v>
      </c>
      <c r="N1225">
        <f t="shared" si="475"/>
        <v>8.2641029730000006E-3</v>
      </c>
      <c r="O1225">
        <f t="shared" si="474"/>
        <v>1.268280204E-2</v>
      </c>
      <c r="P1225">
        <f t="shared" si="474"/>
        <v>1.8308928240000001E-2</v>
      </c>
      <c r="Q1225">
        <f t="shared" si="474"/>
        <v>4.9680583180000001E-2</v>
      </c>
      <c r="R1225">
        <f t="shared" si="474"/>
        <v>7.7035471800000005E-2</v>
      </c>
      <c r="S1225">
        <f t="shared" si="474"/>
        <v>0</v>
      </c>
      <c r="V1225">
        <v>1281</v>
      </c>
      <c r="W1225" s="7" t="s">
        <v>2481</v>
      </c>
      <c r="X1225" s="8" t="s">
        <v>2482</v>
      </c>
      <c r="Z1225">
        <v>1281</v>
      </c>
      <c r="AA1225">
        <f t="shared" si="476"/>
        <v>1.8941173491951999E-2</v>
      </c>
      <c r="AB1225">
        <f t="shared" si="477"/>
        <v>1.1451908920916002E-2</v>
      </c>
      <c r="AC1225">
        <f t="shared" si="478"/>
        <v>6.8439595483980008E-3</v>
      </c>
      <c r="AD1225">
        <f t="shared" si="479"/>
        <v>1.1794163297121E-2</v>
      </c>
      <c r="AE1225">
        <f t="shared" si="480"/>
        <v>1.8509857027350002E-2</v>
      </c>
      <c r="AF1225">
        <f t="shared" si="481"/>
        <v>5.0881272027808004E-2</v>
      </c>
      <c r="AG1225">
        <f t="shared" si="482"/>
        <v>8.1222861147459011E-2</v>
      </c>
      <c r="AH1225" s="7">
        <f t="shared" si="484"/>
        <v>1.5724999999999999E-2</v>
      </c>
      <c r="AI1225" s="7">
        <f t="shared" si="485"/>
        <v>-4.6010126245000001E-3</v>
      </c>
      <c r="AK1225">
        <v>1281</v>
      </c>
      <c r="AL1225">
        <f>AA1225/AL$3</f>
        <v>3.7882346983903997E-2</v>
      </c>
      <c r="AM1225">
        <f>AB1225/AM$3</f>
        <v>5.7259544604580007E-2</v>
      </c>
      <c r="AN1225">
        <f>AC1225/AN$3</f>
        <v>6.8439595483980001E-2</v>
      </c>
      <c r="AO1225">
        <f>AD1225/AO$3</f>
        <v>7.8627755314139999E-2</v>
      </c>
      <c r="AP1225">
        <f>AE1225/AP$3</f>
        <v>6.382709319775863E-2</v>
      </c>
      <c r="AQ1225">
        <f>AF1225/AQ$3</f>
        <v>5.6850583271293859E-2</v>
      </c>
      <c r="AR1225">
        <f>AG1225/AR$3</f>
        <v>5.4148574098306007E-2</v>
      </c>
      <c r="AS1225">
        <f t="shared" si="486"/>
        <v>3.9312499999999993E-2</v>
      </c>
      <c r="AT1225">
        <f t="shared" si="487"/>
        <v>-4.6010126245000001E-3</v>
      </c>
      <c r="AV1225">
        <f t="shared" si="483"/>
        <v>1281</v>
      </c>
      <c r="AW1225">
        <f t="shared" si="468"/>
        <v>3.7101706859001576E-2</v>
      </c>
      <c r="AX1225">
        <f t="shared" si="469"/>
        <v>5.6478904479677586E-2</v>
      </c>
      <c r="AY1225">
        <f t="shared" si="470"/>
        <v>6.765895535907758E-2</v>
      </c>
      <c r="AZ1225">
        <f t="shared" si="471"/>
        <v>7.7847115189237578E-2</v>
      </c>
      <c r="BA1225">
        <f t="shared" si="472"/>
        <v>6.3046453072856209E-2</v>
      </c>
      <c r="BB1225">
        <f t="shared" si="473"/>
        <v>5.6069943146391438E-2</v>
      </c>
      <c r="BC1225">
        <f t="shared" si="488"/>
        <v>5.3367933973403586E-2</v>
      </c>
      <c r="BD1225">
        <f t="shared" si="489"/>
        <v>3.8531859875097572E-2</v>
      </c>
      <c r="BE1225">
        <f t="shared" si="490"/>
        <v>-5.3816527494024201E-3</v>
      </c>
    </row>
    <row r="1226" spans="1:57" x14ac:dyDescent="0.25">
      <c r="A1226">
        <v>1280</v>
      </c>
      <c r="B1226" s="27">
        <v>2.3139724510000001E-2</v>
      </c>
      <c r="C1226" s="27">
        <v>1.3511996720000001E-2</v>
      </c>
      <c r="D1226" s="27">
        <v>8.1434166060000007E-3</v>
      </c>
      <c r="E1226" s="27">
        <v>1.2709695849999999E-2</v>
      </c>
      <c r="F1226" s="27">
        <v>1.790801995E-2</v>
      </c>
      <c r="G1226" s="27">
        <v>4.9781508740000001E-2</v>
      </c>
      <c r="H1226" s="27">
        <v>7.7180899679999998E-2</v>
      </c>
      <c r="K1226">
        <f t="shared" si="491"/>
        <v>1280</v>
      </c>
      <c r="L1226">
        <f t="shared" si="475"/>
        <v>2.3139724510000001E-2</v>
      </c>
      <c r="M1226">
        <f t="shared" si="475"/>
        <v>1.3511996720000001E-2</v>
      </c>
      <c r="N1226">
        <f t="shared" si="475"/>
        <v>8.1434166060000007E-3</v>
      </c>
      <c r="O1226">
        <f t="shared" si="474"/>
        <v>1.2709695849999999E-2</v>
      </c>
      <c r="P1226">
        <f t="shared" si="474"/>
        <v>1.790801995E-2</v>
      </c>
      <c r="Q1226">
        <f t="shared" si="474"/>
        <v>4.9781508740000001E-2</v>
      </c>
      <c r="R1226">
        <f t="shared" si="474"/>
        <v>7.7180899679999998E-2</v>
      </c>
      <c r="S1226">
        <f t="shared" si="474"/>
        <v>0</v>
      </c>
      <c r="V1226">
        <v>1280</v>
      </c>
      <c r="W1226" s="7" t="s">
        <v>2483</v>
      </c>
      <c r="X1226" s="8" t="s">
        <v>2484</v>
      </c>
      <c r="Z1226">
        <v>1280</v>
      </c>
      <c r="AA1226">
        <f t="shared" si="476"/>
        <v>1.8853723114432001E-2</v>
      </c>
      <c r="AB1226">
        <f t="shared" si="477"/>
        <v>1.1440976777756E-2</v>
      </c>
      <c r="AC1226">
        <f t="shared" si="478"/>
        <v>6.807047390418001E-3</v>
      </c>
      <c r="AD1226">
        <f t="shared" si="479"/>
        <v>1.1916042724411E-2</v>
      </c>
      <c r="AE1226">
        <f t="shared" si="480"/>
        <v>1.820448433885E-2</v>
      </c>
      <c r="AF1226">
        <f t="shared" si="481"/>
        <v>5.1093083157728002E-2</v>
      </c>
      <c r="AG1226">
        <f t="shared" si="482"/>
        <v>8.1507743094368992E-2</v>
      </c>
      <c r="AH1226" s="7">
        <f t="shared" si="484"/>
        <v>1.5535E-2</v>
      </c>
      <c r="AI1226" s="7">
        <f t="shared" si="485"/>
        <v>-4.8719646295000002E-3</v>
      </c>
      <c r="AK1226">
        <v>1280</v>
      </c>
      <c r="AL1226">
        <f>AA1226/AL$3</f>
        <v>3.7707446228864003E-2</v>
      </c>
      <c r="AM1226">
        <f>AB1226/AM$3</f>
        <v>5.7204883888779999E-2</v>
      </c>
      <c r="AN1226">
        <f>AC1226/AN$3</f>
        <v>6.8070473904180001E-2</v>
      </c>
      <c r="AO1226">
        <f>AD1226/AO$3</f>
        <v>7.9440284829406668E-2</v>
      </c>
      <c r="AP1226">
        <f>AE1226/AP$3</f>
        <v>6.2774083927068972E-2</v>
      </c>
      <c r="AQ1226">
        <f>AF1226/AQ$3</f>
        <v>5.7087243751651397E-2</v>
      </c>
      <c r="AR1226">
        <f>AG1226/AR$3</f>
        <v>5.4338495396245995E-2</v>
      </c>
      <c r="AS1226">
        <f t="shared" si="486"/>
        <v>3.8837499999999997E-2</v>
      </c>
      <c r="AT1226">
        <f t="shared" si="487"/>
        <v>-4.8719646295000002E-3</v>
      </c>
      <c r="AV1226">
        <f t="shared" si="483"/>
        <v>1280</v>
      </c>
      <c r="AW1226">
        <f t="shared" si="468"/>
        <v>3.6926196228864006E-2</v>
      </c>
      <c r="AX1226">
        <f t="shared" si="469"/>
        <v>5.6423633888780002E-2</v>
      </c>
      <c r="AY1226">
        <f t="shared" si="470"/>
        <v>6.7289223904180004E-2</v>
      </c>
      <c r="AZ1226">
        <f t="shared" si="471"/>
        <v>7.8659034829406671E-2</v>
      </c>
      <c r="BA1226">
        <f t="shared" si="472"/>
        <v>6.1992833927068974E-2</v>
      </c>
      <c r="BB1226">
        <f t="shared" si="473"/>
        <v>5.6305993751651399E-2</v>
      </c>
      <c r="BC1226">
        <f t="shared" si="488"/>
        <v>5.3557245396245998E-2</v>
      </c>
      <c r="BD1226">
        <f t="shared" si="489"/>
        <v>3.805625E-2</v>
      </c>
      <c r="BE1226">
        <f t="shared" si="490"/>
        <v>-5.6532146295E-3</v>
      </c>
    </row>
    <row r="1227" spans="1:57" x14ac:dyDescent="0.25">
      <c r="A1227">
        <v>1279</v>
      </c>
      <c r="B1227" s="27">
        <v>2.342217974E-2</v>
      </c>
      <c r="C1227" s="27">
        <v>1.367892884E-2</v>
      </c>
      <c r="D1227" s="27">
        <v>8.513733745E-3</v>
      </c>
      <c r="E1227" s="27">
        <v>1.29169859E-2</v>
      </c>
      <c r="F1227" s="27">
        <v>1.8455620860000001E-2</v>
      </c>
      <c r="G1227" s="27">
        <v>4.9977447840000001E-2</v>
      </c>
      <c r="H1227" s="27">
        <v>7.7480837699999999E-2</v>
      </c>
      <c r="K1227">
        <f t="shared" si="491"/>
        <v>1279</v>
      </c>
      <c r="L1227">
        <f t="shared" si="475"/>
        <v>2.342217974E-2</v>
      </c>
      <c r="M1227">
        <f t="shared" si="475"/>
        <v>1.367892884E-2</v>
      </c>
      <c r="N1227">
        <f t="shared" si="475"/>
        <v>8.513733745E-3</v>
      </c>
      <c r="O1227">
        <f t="shared" si="474"/>
        <v>1.29169859E-2</v>
      </c>
      <c r="P1227">
        <f t="shared" si="474"/>
        <v>1.8455620860000001E-2</v>
      </c>
      <c r="Q1227">
        <f t="shared" si="474"/>
        <v>4.9977447840000001E-2</v>
      </c>
      <c r="R1227">
        <f t="shared" si="474"/>
        <v>7.7480837699999999E-2</v>
      </c>
      <c r="S1227">
        <f t="shared" si="474"/>
        <v>0</v>
      </c>
      <c r="V1227">
        <v>1279</v>
      </c>
      <c r="W1227" s="7" t="s">
        <v>2485</v>
      </c>
      <c r="X1227" s="8" t="s">
        <v>2486</v>
      </c>
      <c r="Z1227">
        <v>1279</v>
      </c>
      <c r="AA1227">
        <f t="shared" si="476"/>
        <v>1.8952656905647985E-2</v>
      </c>
      <c r="AB1227">
        <f t="shared" si="477"/>
        <v>1.1400333879883991E-2</v>
      </c>
      <c r="AC1227">
        <f t="shared" si="478"/>
        <v>6.9499627220019917E-3</v>
      </c>
      <c r="AD1227">
        <f t="shared" si="479"/>
        <v>1.1854490782678993E-2</v>
      </c>
      <c r="AE1227">
        <f t="shared" si="480"/>
        <v>1.8464987002649997E-2</v>
      </c>
      <c r="AF1227">
        <f t="shared" si="481"/>
        <v>5.0941036502591998E-2</v>
      </c>
      <c r="AG1227">
        <f t="shared" si="482"/>
        <v>8.1329198016741003E-2</v>
      </c>
      <c r="AH1227" s="7">
        <f t="shared" si="484"/>
        <v>1.5860000000000048E-2</v>
      </c>
      <c r="AI1227" s="7">
        <f t="shared" si="485"/>
        <v>-3.9962204754999996E-3</v>
      </c>
      <c r="AK1227">
        <v>1279</v>
      </c>
      <c r="AL1227">
        <f>AA1227/AL$3</f>
        <v>3.7905313811295971E-2</v>
      </c>
      <c r="AM1227">
        <f>AB1227/AM$3</f>
        <v>5.7001669399419953E-2</v>
      </c>
      <c r="AN1227">
        <f>AC1227/AN$3</f>
        <v>6.9499627220019913E-2</v>
      </c>
      <c r="AO1227">
        <f>AD1227/AO$3</f>
        <v>7.9029938551193293E-2</v>
      </c>
      <c r="AP1227">
        <f>AE1227/AP$3</f>
        <v>6.3672368974655169E-2</v>
      </c>
      <c r="AQ1227">
        <f>AF1227/AQ$3</f>
        <v>5.6917359220773178E-2</v>
      </c>
      <c r="AR1227">
        <f>AG1227/AR$3</f>
        <v>5.4219465344494004E-2</v>
      </c>
      <c r="AS1227">
        <f t="shared" si="486"/>
        <v>3.9650000000000116E-2</v>
      </c>
      <c r="AT1227">
        <f t="shared" si="487"/>
        <v>-3.9962204754999996E-3</v>
      </c>
      <c r="AV1227">
        <f t="shared" si="483"/>
        <v>1279</v>
      </c>
      <c r="AW1227">
        <f t="shared" si="468"/>
        <v>3.7123452982523494E-2</v>
      </c>
      <c r="AX1227">
        <f t="shared" si="469"/>
        <v>5.6219808570647477E-2</v>
      </c>
      <c r="AY1227">
        <f t="shared" si="470"/>
        <v>6.8717766391247437E-2</v>
      </c>
      <c r="AZ1227">
        <f t="shared" si="471"/>
        <v>7.8248077722420817E-2</v>
      </c>
      <c r="BA1227">
        <f t="shared" si="472"/>
        <v>6.2890508145882693E-2</v>
      </c>
      <c r="BB1227">
        <f t="shared" si="473"/>
        <v>5.6135498392000702E-2</v>
      </c>
      <c r="BC1227">
        <f t="shared" si="488"/>
        <v>5.3437604515721528E-2</v>
      </c>
      <c r="BD1227">
        <f t="shared" si="489"/>
        <v>3.8868139171227639E-2</v>
      </c>
      <c r="BE1227">
        <f t="shared" si="490"/>
        <v>-4.7780813042724779E-3</v>
      </c>
    </row>
    <row r="1228" spans="1:57" x14ac:dyDescent="0.25">
      <c r="A1228">
        <v>1278</v>
      </c>
      <c r="B1228" s="27">
        <v>2.3588892069999999E-2</v>
      </c>
      <c r="C1228" s="27">
        <v>1.348526683E-2</v>
      </c>
      <c r="D1228" s="27">
        <v>8.7707201019999997E-3</v>
      </c>
      <c r="E1228" s="27">
        <v>1.318507642E-2</v>
      </c>
      <c r="F1228" s="27">
        <v>1.863075979E-2</v>
      </c>
      <c r="G1228" s="27">
        <v>5.0174519420000001E-2</v>
      </c>
      <c r="H1228" s="27">
        <v>7.7927373349999995E-2</v>
      </c>
      <c r="K1228">
        <f t="shared" si="491"/>
        <v>1278</v>
      </c>
      <c r="L1228">
        <f t="shared" si="475"/>
        <v>2.3588892069999999E-2</v>
      </c>
      <c r="M1228">
        <f t="shared" si="475"/>
        <v>1.348526683E-2</v>
      </c>
      <c r="N1228">
        <f t="shared" si="475"/>
        <v>8.7707201019999997E-3</v>
      </c>
      <c r="O1228">
        <f t="shared" si="474"/>
        <v>1.318507642E-2</v>
      </c>
      <c r="P1228">
        <f t="shared" si="474"/>
        <v>1.863075979E-2</v>
      </c>
      <c r="Q1228">
        <f t="shared" si="474"/>
        <v>5.0174519420000001E-2</v>
      </c>
      <c r="R1228">
        <f t="shared" si="474"/>
        <v>7.7927373349999995E-2</v>
      </c>
      <c r="S1228">
        <f t="shared" si="474"/>
        <v>0</v>
      </c>
      <c r="V1228">
        <v>1278</v>
      </c>
      <c r="W1228" s="7" t="s">
        <v>2487</v>
      </c>
      <c r="X1228" s="8" t="s">
        <v>2488</v>
      </c>
      <c r="Z1228">
        <v>1278</v>
      </c>
      <c r="AA1228">
        <f t="shared" si="476"/>
        <v>1.90862362336E-2</v>
      </c>
      <c r="AB1228">
        <f t="shared" si="477"/>
        <v>1.11347091163E-2</v>
      </c>
      <c r="AC1228">
        <f t="shared" si="478"/>
        <v>7.1165314496500001E-3</v>
      </c>
      <c r="AD1228">
        <f t="shared" si="479"/>
        <v>1.2005921359675001E-2</v>
      </c>
      <c r="AE1228">
        <f t="shared" si="480"/>
        <v>1.8501335301249998E-2</v>
      </c>
      <c r="AF1228">
        <f t="shared" si="481"/>
        <v>5.0958056074400002E-2</v>
      </c>
      <c r="AG1228">
        <f t="shared" si="482"/>
        <v>8.1496819841824997E-2</v>
      </c>
      <c r="AH1228" s="7">
        <f t="shared" si="484"/>
        <v>1.5820000000000001E-2</v>
      </c>
      <c r="AI1228" s="7">
        <f t="shared" si="485"/>
        <v>-3.5235850374999997E-3</v>
      </c>
      <c r="AK1228">
        <v>1278</v>
      </c>
      <c r="AL1228">
        <f>AA1228/AL$3</f>
        <v>3.81724724672E-2</v>
      </c>
      <c r="AM1228">
        <f>AB1228/AM$3</f>
        <v>5.5673545581499999E-2</v>
      </c>
      <c r="AN1228">
        <f>AC1228/AN$3</f>
        <v>7.1165314496500001E-2</v>
      </c>
      <c r="AO1228">
        <f>AD1228/AO$3</f>
        <v>8.0039475731166682E-2</v>
      </c>
      <c r="AP1228">
        <f>AE1228/AP$3</f>
        <v>6.3797707935344825E-2</v>
      </c>
      <c r="AQ1228">
        <f>AF1228/AQ$3</f>
        <v>5.6936375502122903E-2</v>
      </c>
      <c r="AR1228">
        <f>AG1228/AR$3</f>
        <v>5.4331213227883333E-2</v>
      </c>
      <c r="AS1228">
        <f t="shared" si="486"/>
        <v>3.9550000000000002E-2</v>
      </c>
      <c r="AT1228">
        <f t="shared" si="487"/>
        <v>-3.5235850374999997E-3</v>
      </c>
      <c r="AV1228">
        <f t="shared" si="483"/>
        <v>1278</v>
      </c>
      <c r="AW1228">
        <f t="shared" si="468"/>
        <v>3.7389999853741474E-2</v>
      </c>
      <c r="AX1228">
        <f t="shared" si="469"/>
        <v>5.4891072968041472E-2</v>
      </c>
      <c r="AY1228">
        <f t="shared" si="470"/>
        <v>7.0382841883041475E-2</v>
      </c>
      <c r="AZ1228">
        <f t="shared" si="471"/>
        <v>7.9257003117708155E-2</v>
      </c>
      <c r="BA1228">
        <f t="shared" si="472"/>
        <v>6.3015235321886298E-2</v>
      </c>
      <c r="BB1228">
        <f t="shared" si="473"/>
        <v>5.6153902888664377E-2</v>
      </c>
      <c r="BC1228">
        <f t="shared" si="488"/>
        <v>5.3548740614424807E-2</v>
      </c>
      <c r="BD1228">
        <f t="shared" si="489"/>
        <v>3.8767527386541475E-2</v>
      </c>
      <c r="BE1228">
        <f t="shared" si="490"/>
        <v>-4.3060576509585287E-3</v>
      </c>
    </row>
    <row r="1229" spans="1:57" x14ac:dyDescent="0.25">
      <c r="A1229">
        <v>1277</v>
      </c>
      <c r="B1229" s="27">
        <v>2.356137149E-2</v>
      </c>
      <c r="C1229" s="27">
        <v>1.353926305E-2</v>
      </c>
      <c r="D1229" s="27">
        <v>8.8584236799999997E-3</v>
      </c>
      <c r="E1229" s="27">
        <v>1.3374119069999999E-2</v>
      </c>
      <c r="F1229" s="27">
        <v>1.8625680360000001E-2</v>
      </c>
      <c r="G1229" s="27">
        <v>5.052022263E-2</v>
      </c>
      <c r="H1229" s="27">
        <v>7.8305937349999993E-2</v>
      </c>
      <c r="K1229">
        <f t="shared" si="491"/>
        <v>1277</v>
      </c>
      <c r="L1229">
        <f t="shared" si="475"/>
        <v>2.356137149E-2</v>
      </c>
      <c r="M1229">
        <f t="shared" si="475"/>
        <v>1.353926305E-2</v>
      </c>
      <c r="N1229">
        <f t="shared" si="475"/>
        <v>8.8584236799999997E-3</v>
      </c>
      <c r="O1229">
        <f t="shared" si="474"/>
        <v>1.3374119069999999E-2</v>
      </c>
      <c r="P1229">
        <f t="shared" si="474"/>
        <v>1.8625680360000001E-2</v>
      </c>
      <c r="Q1229">
        <f t="shared" si="474"/>
        <v>5.052022263E-2</v>
      </c>
      <c r="R1229">
        <f t="shared" si="474"/>
        <v>7.8305937349999993E-2</v>
      </c>
      <c r="S1229">
        <f t="shared" si="474"/>
        <v>0</v>
      </c>
      <c r="V1229">
        <v>1277</v>
      </c>
      <c r="W1229" s="7" t="s">
        <v>2489</v>
      </c>
      <c r="X1229" s="8" t="s">
        <v>2490</v>
      </c>
      <c r="Z1229">
        <v>1277</v>
      </c>
      <c r="AA1229">
        <f t="shared" si="476"/>
        <v>1.9076636604464015E-2</v>
      </c>
      <c r="AB1229">
        <f t="shared" si="477"/>
        <v>1.1123954500312009E-2</v>
      </c>
      <c r="AC1229">
        <f t="shared" si="478"/>
        <v>7.1047482982360081E-3</v>
      </c>
      <c r="AD1229">
        <f t="shared" si="479"/>
        <v>1.2053273440122006E-2</v>
      </c>
      <c r="AE1229">
        <f t="shared" si="480"/>
        <v>1.8309915092700003E-2</v>
      </c>
      <c r="AF1229">
        <f t="shared" si="481"/>
        <v>5.1048743087856001E-2</v>
      </c>
      <c r="AG1229">
        <f t="shared" si="482"/>
        <v>8.1447470231437988E-2</v>
      </c>
      <c r="AH1229" s="7">
        <f t="shared" si="484"/>
        <v>1.5544999999999949E-2</v>
      </c>
      <c r="AI1229" s="7">
        <f t="shared" si="485"/>
        <v>-2.8336991090000003E-3</v>
      </c>
      <c r="AK1229">
        <v>1277</v>
      </c>
      <c r="AL1229">
        <f>AA1229/AL$3</f>
        <v>3.8153273208928029E-2</v>
      </c>
      <c r="AM1229">
        <f>AB1229/AM$3</f>
        <v>5.5619772501560041E-2</v>
      </c>
      <c r="AN1229">
        <f>AC1229/AN$3</f>
        <v>7.1047482982360077E-2</v>
      </c>
      <c r="AO1229">
        <f>AD1229/AO$3</f>
        <v>8.0355156267480049E-2</v>
      </c>
      <c r="AP1229">
        <f>AE1229/AP$3</f>
        <v>6.3137638250689673E-2</v>
      </c>
      <c r="AQ1229">
        <f>AF1229/AQ$3</f>
        <v>5.7037701774140782E-2</v>
      </c>
      <c r="AR1229">
        <f>AG1229/AR$3</f>
        <v>5.4298313487625323E-2</v>
      </c>
      <c r="AS1229">
        <f t="shared" si="486"/>
        <v>3.8862499999999869E-2</v>
      </c>
      <c r="AT1229">
        <f t="shared" si="487"/>
        <v>-2.8336991090000003E-3</v>
      </c>
      <c r="AV1229">
        <f t="shared" si="483"/>
        <v>1277</v>
      </c>
      <c r="AW1229">
        <f t="shared" si="468"/>
        <v>3.7370187852624193E-2</v>
      </c>
      <c r="AX1229">
        <f t="shared" si="469"/>
        <v>5.4836687145256205E-2</v>
      </c>
      <c r="AY1229">
        <f t="shared" si="470"/>
        <v>7.0264397626056241E-2</v>
      </c>
      <c r="AZ1229">
        <f t="shared" si="471"/>
        <v>7.9572070911176213E-2</v>
      </c>
      <c r="BA1229">
        <f t="shared" si="472"/>
        <v>6.2354552894385837E-2</v>
      </c>
      <c r="BB1229">
        <f t="shared" si="473"/>
        <v>5.6254616417836946E-2</v>
      </c>
      <c r="BC1229">
        <f t="shared" si="488"/>
        <v>5.3515228131321486E-2</v>
      </c>
      <c r="BD1229">
        <f t="shared" si="489"/>
        <v>3.8079414643696033E-2</v>
      </c>
      <c r="BE1229">
        <f t="shared" si="490"/>
        <v>-3.6167844653038376E-3</v>
      </c>
    </row>
    <row r="1230" spans="1:57" x14ac:dyDescent="0.25">
      <c r="A1230">
        <v>1276</v>
      </c>
      <c r="B1230" s="27">
        <v>2.3107972000000001E-2</v>
      </c>
      <c r="C1230" s="27">
        <v>1.3485774400000001E-2</v>
      </c>
      <c r="D1230" s="27">
        <v>8.8202487679999997E-3</v>
      </c>
      <c r="E1230" s="27">
        <v>1.331026852E-2</v>
      </c>
      <c r="F1230" s="27">
        <v>1.8374733630000001E-2</v>
      </c>
      <c r="G1230" s="27">
        <v>5.0268612800000001E-2</v>
      </c>
      <c r="H1230" s="27">
        <v>7.8068166970000005E-2</v>
      </c>
      <c r="K1230">
        <f t="shared" si="491"/>
        <v>1276</v>
      </c>
      <c r="L1230">
        <f t="shared" si="475"/>
        <v>2.3107972000000001E-2</v>
      </c>
      <c r="M1230">
        <f t="shared" si="475"/>
        <v>1.3485774400000001E-2</v>
      </c>
      <c r="N1230">
        <f t="shared" si="475"/>
        <v>8.8202487679999997E-3</v>
      </c>
      <c r="O1230">
        <f t="shared" si="474"/>
        <v>1.331026852E-2</v>
      </c>
      <c r="P1230">
        <f t="shared" si="474"/>
        <v>1.8374733630000001E-2</v>
      </c>
      <c r="Q1230">
        <f t="shared" si="474"/>
        <v>5.0268612800000001E-2</v>
      </c>
      <c r="R1230">
        <f t="shared" si="474"/>
        <v>7.8068166970000005E-2</v>
      </c>
      <c r="S1230">
        <f t="shared" si="474"/>
        <v>0</v>
      </c>
      <c r="V1230">
        <v>1276</v>
      </c>
      <c r="W1230" s="7" t="s">
        <v>2491</v>
      </c>
      <c r="X1230" s="8" t="s">
        <v>2492</v>
      </c>
      <c r="Z1230">
        <v>1276</v>
      </c>
      <c r="AA1230">
        <f t="shared" si="476"/>
        <v>1.8616044682335998E-2</v>
      </c>
      <c r="AB1230">
        <f t="shared" si="477"/>
        <v>1.1024676594088002E-2</v>
      </c>
      <c r="AC1230">
        <f t="shared" si="478"/>
        <v>7.0037657179639994E-3</v>
      </c>
      <c r="AD1230">
        <f t="shared" si="479"/>
        <v>1.1904507603778E-2</v>
      </c>
      <c r="AE1230">
        <f t="shared" si="480"/>
        <v>1.7952773262299999E-2</v>
      </c>
      <c r="AF1230">
        <f t="shared" si="481"/>
        <v>5.0655503529344004E-2</v>
      </c>
      <c r="AG1230">
        <f t="shared" si="482"/>
        <v>8.0980738856662016E-2</v>
      </c>
      <c r="AH1230" s="7">
        <f t="shared" si="484"/>
        <v>1.5449999999999998E-2</v>
      </c>
      <c r="AI1230" s="7">
        <f t="shared" si="485"/>
        <v>-2.4559654410000005E-3</v>
      </c>
      <c r="AK1230">
        <v>1276</v>
      </c>
      <c r="AL1230">
        <f>AA1230/AL$3</f>
        <v>3.7232089364671997E-2</v>
      </c>
      <c r="AM1230">
        <f>AB1230/AM$3</f>
        <v>5.5123382970440005E-2</v>
      </c>
      <c r="AN1230">
        <f>AC1230/AN$3</f>
        <v>7.0037657179639987E-2</v>
      </c>
      <c r="AO1230">
        <f>AD1230/AO$3</f>
        <v>7.9363384025186667E-2</v>
      </c>
      <c r="AP1230">
        <f>AE1230/AP$3</f>
        <v>6.1906114697586209E-2</v>
      </c>
      <c r="AQ1230">
        <f>AF1230/AQ$3</f>
        <v>5.6598327965747486E-2</v>
      </c>
      <c r="AR1230">
        <f>AG1230/AR$3</f>
        <v>5.3987159237774675E-2</v>
      </c>
      <c r="AS1230">
        <f t="shared" si="486"/>
        <v>3.8624999999999993E-2</v>
      </c>
      <c r="AT1230">
        <f t="shared" si="487"/>
        <v>-2.4559654410000005E-3</v>
      </c>
      <c r="AV1230">
        <f t="shared" si="483"/>
        <v>1276</v>
      </c>
      <c r="AW1230">
        <f t="shared" si="468"/>
        <v>3.6448390305110871E-2</v>
      </c>
      <c r="AX1230">
        <f t="shared" si="469"/>
        <v>5.4339683910878879E-2</v>
      </c>
      <c r="AY1230">
        <f t="shared" si="470"/>
        <v>6.9253958120078854E-2</v>
      </c>
      <c r="AZ1230">
        <f t="shared" si="471"/>
        <v>7.8579684965625535E-2</v>
      </c>
      <c r="BA1230">
        <f t="shared" si="472"/>
        <v>6.1122415638025084E-2</v>
      </c>
      <c r="BB1230">
        <f t="shared" si="473"/>
        <v>5.581462890618636E-2</v>
      </c>
      <c r="BC1230">
        <f t="shared" si="488"/>
        <v>5.3203460178213549E-2</v>
      </c>
      <c r="BD1230">
        <f t="shared" si="489"/>
        <v>3.7841300940438867E-2</v>
      </c>
      <c r="BE1230">
        <f t="shared" si="490"/>
        <v>-3.2396645005611287E-3</v>
      </c>
    </row>
    <row r="1231" spans="1:57" x14ac:dyDescent="0.25">
      <c r="A1231">
        <v>1275</v>
      </c>
      <c r="B1231" s="27">
        <v>2.281439863E-2</v>
      </c>
      <c r="C1231" s="27">
        <v>1.3284378689999999E-2</v>
      </c>
      <c r="D1231" s="27">
        <v>8.466694504E-3</v>
      </c>
      <c r="E1231" s="27">
        <v>1.3192867860000001E-2</v>
      </c>
      <c r="F1231" s="27">
        <v>1.8371790650000001E-2</v>
      </c>
      <c r="G1231" s="27">
        <v>5.0167575479999997E-2</v>
      </c>
      <c r="H1231" s="27">
        <v>7.8063987200000004E-2</v>
      </c>
      <c r="K1231">
        <f t="shared" si="491"/>
        <v>1275</v>
      </c>
      <c r="L1231">
        <f t="shared" si="475"/>
        <v>2.281439863E-2</v>
      </c>
      <c r="M1231">
        <f t="shared" si="475"/>
        <v>1.3284378689999999E-2</v>
      </c>
      <c r="N1231">
        <f t="shared" si="475"/>
        <v>8.466694504E-3</v>
      </c>
      <c r="O1231">
        <f t="shared" si="474"/>
        <v>1.3192867860000001E-2</v>
      </c>
      <c r="P1231">
        <f t="shared" si="474"/>
        <v>1.8371790650000001E-2</v>
      </c>
      <c r="Q1231">
        <f t="shared" si="474"/>
        <v>5.0167575479999997E-2</v>
      </c>
      <c r="R1231">
        <f t="shared" si="474"/>
        <v>7.8063987200000004E-2</v>
      </c>
      <c r="S1231">
        <f t="shared" si="474"/>
        <v>0</v>
      </c>
      <c r="V1231">
        <v>1275</v>
      </c>
      <c r="W1231" s="7" t="s">
        <v>2493</v>
      </c>
      <c r="X1231" s="8" t="s">
        <v>2494</v>
      </c>
      <c r="Z1231">
        <v>1275</v>
      </c>
      <c r="AA1231">
        <f t="shared" si="476"/>
        <v>1.8316236154576001E-2</v>
      </c>
      <c r="AB1231">
        <f t="shared" si="477"/>
        <v>1.0875279358007998E-2</v>
      </c>
      <c r="AC1231">
        <f t="shared" si="478"/>
        <v>6.7270067437240014E-3</v>
      </c>
      <c r="AD1231">
        <f t="shared" si="479"/>
        <v>1.1894617457298001E-2</v>
      </c>
      <c r="AE1231">
        <f t="shared" si="480"/>
        <v>1.80889704143E-2</v>
      </c>
      <c r="AF1231">
        <f t="shared" si="481"/>
        <v>5.0743365578303994E-2</v>
      </c>
      <c r="AG1231">
        <f t="shared" si="482"/>
        <v>8.1289960942742004E-2</v>
      </c>
      <c r="AH1231" s="7">
        <f t="shared" si="484"/>
        <v>1.5629999999999998E-2</v>
      </c>
      <c r="AI1231" s="7">
        <f t="shared" si="485"/>
        <v>-2.9647658810000002E-3</v>
      </c>
      <c r="AK1231">
        <v>1275</v>
      </c>
      <c r="AL1231">
        <f>AA1231/AL$3</f>
        <v>3.6632472309152002E-2</v>
      </c>
      <c r="AM1231">
        <f>AB1231/AM$3</f>
        <v>5.4376396790039985E-2</v>
      </c>
      <c r="AN1231">
        <f>AC1231/AN$3</f>
        <v>6.7270067437240011E-2</v>
      </c>
      <c r="AO1231">
        <f>AD1231/AO$3</f>
        <v>7.9297449715320018E-2</v>
      </c>
      <c r="AP1231">
        <f>AE1231/AP$3</f>
        <v>6.237576004931035E-2</v>
      </c>
      <c r="AQ1231">
        <f>AF1231/AQ$3</f>
        <v>5.669649785285362E-2</v>
      </c>
      <c r="AR1231">
        <f>AG1231/AR$3</f>
        <v>5.4193307295161336E-2</v>
      </c>
      <c r="AS1231">
        <f t="shared" si="486"/>
        <v>3.9074999999999992E-2</v>
      </c>
      <c r="AT1231">
        <f t="shared" si="487"/>
        <v>-2.9647658810000002E-3</v>
      </c>
      <c r="AV1231">
        <f t="shared" si="483"/>
        <v>1275</v>
      </c>
      <c r="AW1231">
        <f t="shared" si="468"/>
        <v>3.5848158583661804E-2</v>
      </c>
      <c r="AX1231">
        <f t="shared" si="469"/>
        <v>5.3592083064549788E-2</v>
      </c>
      <c r="AY1231">
        <f t="shared" si="470"/>
        <v>6.648575371174982E-2</v>
      </c>
      <c r="AZ1231">
        <f t="shared" si="471"/>
        <v>7.8513135989829827E-2</v>
      </c>
      <c r="BA1231">
        <f t="shared" si="472"/>
        <v>6.1591446323820152E-2</v>
      </c>
      <c r="BB1231">
        <f t="shared" si="473"/>
        <v>5.5912184127363422E-2</v>
      </c>
      <c r="BC1231">
        <f t="shared" si="488"/>
        <v>5.3408993569671138E-2</v>
      </c>
      <c r="BD1231">
        <f t="shared" si="489"/>
        <v>3.8290686274509794E-2</v>
      </c>
      <c r="BE1231">
        <f t="shared" si="490"/>
        <v>-3.7490796064901964E-3</v>
      </c>
    </row>
    <row r="1232" spans="1:57" x14ac:dyDescent="0.25">
      <c r="A1232">
        <v>1274</v>
      </c>
      <c r="B1232" s="27">
        <v>2.3060852659999999E-2</v>
      </c>
      <c r="C1232" s="27">
        <v>1.375042275E-2</v>
      </c>
      <c r="D1232" s="27">
        <v>8.8503388689999997E-3</v>
      </c>
      <c r="E1232" s="27">
        <v>1.323810034E-2</v>
      </c>
      <c r="F1232" s="27">
        <v>1.8752532079999999E-2</v>
      </c>
      <c r="G1232" s="27">
        <v>5.0606247040000003E-2</v>
      </c>
      <c r="H1232" s="27">
        <v>7.8487671910000001E-2</v>
      </c>
      <c r="K1232">
        <f t="shared" si="491"/>
        <v>1274</v>
      </c>
      <c r="L1232">
        <f t="shared" si="475"/>
        <v>2.3060852659999999E-2</v>
      </c>
      <c r="M1232">
        <f t="shared" si="475"/>
        <v>1.375042275E-2</v>
      </c>
      <c r="N1232">
        <f t="shared" si="475"/>
        <v>8.8503388689999997E-3</v>
      </c>
      <c r="O1232">
        <f t="shared" si="474"/>
        <v>1.323810034E-2</v>
      </c>
      <c r="P1232">
        <f t="shared" si="474"/>
        <v>1.8752532079999999E-2</v>
      </c>
      <c r="Q1232">
        <f t="shared" si="474"/>
        <v>5.0606247040000003E-2</v>
      </c>
      <c r="R1232">
        <f t="shared" si="474"/>
        <v>7.8487671910000001E-2</v>
      </c>
      <c r="S1232">
        <f t="shared" si="474"/>
        <v>0</v>
      </c>
      <c r="V1232">
        <v>1274</v>
      </c>
      <c r="W1232" s="7" t="s">
        <v>2495</v>
      </c>
      <c r="X1232" s="8" t="s">
        <v>2496</v>
      </c>
      <c r="Z1232">
        <v>1274</v>
      </c>
      <c r="AA1232">
        <f t="shared" si="476"/>
        <v>1.8469665723008E-2</v>
      </c>
      <c r="AB1232">
        <f t="shared" si="477"/>
        <v>1.1166298110264001E-2</v>
      </c>
      <c r="AC1232">
        <f t="shared" si="478"/>
        <v>6.8954653778920006E-3</v>
      </c>
      <c r="AD1232">
        <f t="shared" si="479"/>
        <v>1.1665683571834E-2</v>
      </c>
      <c r="AE1232">
        <f t="shared" si="480"/>
        <v>1.81481666519E-2</v>
      </c>
      <c r="AF1232">
        <f t="shared" si="481"/>
        <v>5.0768359292032002E-2</v>
      </c>
      <c r="AG1232">
        <f t="shared" si="482"/>
        <v>8.1081395479486007E-2</v>
      </c>
      <c r="AH1232" s="7">
        <f t="shared" si="484"/>
        <v>1.5594999999999999E-2</v>
      </c>
      <c r="AI1232" s="7">
        <f t="shared" si="485"/>
        <v>-1.884198573E-3</v>
      </c>
      <c r="AK1232">
        <v>1274</v>
      </c>
      <c r="AL1232">
        <f>AA1232/AL$3</f>
        <v>3.6939331446016001E-2</v>
      </c>
      <c r="AM1232">
        <f>AB1232/AM$3</f>
        <v>5.5831490551320001E-2</v>
      </c>
      <c r="AN1232">
        <f>AC1232/AN$3</f>
        <v>6.8954653778920003E-2</v>
      </c>
      <c r="AO1232">
        <f>AD1232/AO$3</f>
        <v>7.7771223812226675E-2</v>
      </c>
      <c r="AP1232">
        <f>AE1232/AP$3</f>
        <v>6.2579885006551733E-2</v>
      </c>
      <c r="AQ1232">
        <f>AF1232/AQ$3</f>
        <v>5.672442378997989E-2</v>
      </c>
      <c r="AR1232">
        <f>AG1232/AR$3</f>
        <v>5.4054263652990674E-2</v>
      </c>
      <c r="AS1232">
        <f t="shared" si="486"/>
        <v>3.8987499999999994E-2</v>
      </c>
      <c r="AT1232">
        <f t="shared" si="487"/>
        <v>-1.884198573E-3</v>
      </c>
      <c r="AV1232">
        <f t="shared" si="483"/>
        <v>1274</v>
      </c>
      <c r="AW1232">
        <f t="shared" ref="AW1232:AW1295" si="492">AL1232-(AW$2/$AV1232)-AW$3</f>
        <v>3.6154402089658075E-2</v>
      </c>
      <c r="AX1232">
        <f t="shared" ref="AX1232:AX1295" si="493">AM1232-(AX$2/$AV1232)-AX$3</f>
        <v>5.5046561194962075E-2</v>
      </c>
      <c r="AY1232">
        <f t="shared" ref="AY1232:AY1295" si="494">AN1232-(AY$2/$AV1232)-AY$3</f>
        <v>6.816972442256207E-2</v>
      </c>
      <c r="AZ1232">
        <f t="shared" ref="AZ1232:AZ1295" si="495">AO1232-(AZ$2/$AV1232)-AZ$3</f>
        <v>7.6986294455868742E-2</v>
      </c>
      <c r="BA1232">
        <f t="shared" ref="BA1232:BA1295" si="496">AP1232-(BA$2/$AV1232)-BA$3</f>
        <v>6.1794955650193807E-2</v>
      </c>
      <c r="BB1232">
        <f t="shared" ref="BB1232:BB1295" si="497">AQ1232-(BB$2/$AV1232)-BB$3</f>
        <v>5.5939494433621964E-2</v>
      </c>
      <c r="BC1232">
        <f t="shared" si="488"/>
        <v>5.3269334296632748E-2</v>
      </c>
      <c r="BD1232">
        <f t="shared" si="489"/>
        <v>3.8202570643642068E-2</v>
      </c>
      <c r="BE1232">
        <f t="shared" si="490"/>
        <v>-2.6691279293579277E-3</v>
      </c>
    </row>
    <row r="1233" spans="1:57" x14ac:dyDescent="0.25">
      <c r="A1233">
        <v>1273</v>
      </c>
      <c r="B1233" s="27">
        <v>2.3528713730000001E-2</v>
      </c>
      <c r="C1233" s="27">
        <v>1.3970212080000001E-2</v>
      </c>
      <c r="D1233" s="27">
        <v>9.319554083E-3</v>
      </c>
      <c r="E1233" s="27">
        <v>1.3706766069999999E-2</v>
      </c>
      <c r="F1233" s="27">
        <v>1.8995312970000001E-2</v>
      </c>
      <c r="G1233" s="27">
        <v>5.1079720260000003E-2</v>
      </c>
      <c r="H1233" s="27">
        <v>7.9155042770000003E-2</v>
      </c>
      <c r="K1233">
        <f t="shared" si="491"/>
        <v>1273</v>
      </c>
      <c r="L1233">
        <f t="shared" si="475"/>
        <v>2.3528713730000001E-2</v>
      </c>
      <c r="M1233">
        <f t="shared" si="475"/>
        <v>1.3970212080000001E-2</v>
      </c>
      <c r="N1233">
        <f t="shared" si="475"/>
        <v>9.319554083E-3</v>
      </c>
      <c r="O1233">
        <f t="shared" si="474"/>
        <v>1.3706766069999999E-2</v>
      </c>
      <c r="P1233">
        <f t="shared" si="474"/>
        <v>1.8995312970000001E-2</v>
      </c>
      <c r="Q1233">
        <f t="shared" si="474"/>
        <v>5.1079720260000003E-2</v>
      </c>
      <c r="R1233">
        <f t="shared" si="474"/>
        <v>7.9155042770000003E-2</v>
      </c>
      <c r="S1233">
        <f t="shared" si="474"/>
        <v>0</v>
      </c>
      <c r="V1233">
        <v>1273</v>
      </c>
      <c r="W1233" s="7" t="s">
        <v>2497</v>
      </c>
      <c r="X1233" s="8" t="s">
        <v>2498</v>
      </c>
      <c r="Z1233">
        <v>1273</v>
      </c>
      <c r="AA1233">
        <f t="shared" si="476"/>
        <v>1.8977369117167985E-2</v>
      </c>
      <c r="AB1233">
        <f t="shared" si="477"/>
        <v>1.1417366507543991E-2</v>
      </c>
      <c r="AC1233">
        <f t="shared" si="478"/>
        <v>7.394318030731992E-3</v>
      </c>
      <c r="AD1233">
        <f t="shared" si="479"/>
        <v>1.2165484298013993E-2</v>
      </c>
      <c r="AE1233">
        <f t="shared" si="480"/>
        <v>1.8418517304899996E-2</v>
      </c>
      <c r="AF1233">
        <f t="shared" si="481"/>
        <v>5.1270521808671997E-2</v>
      </c>
      <c r="AG1233">
        <f t="shared" si="482"/>
        <v>8.1775686679706E-2</v>
      </c>
      <c r="AH1233" s="7">
        <f t="shared" si="484"/>
        <v>1.5485000000000049E-2</v>
      </c>
      <c r="AI1233" s="7">
        <f t="shared" si="485"/>
        <v>-1.948597783E-3</v>
      </c>
      <c r="AK1233">
        <v>1273</v>
      </c>
      <c r="AL1233">
        <f>AA1233/AL$3</f>
        <v>3.7954738234335969E-2</v>
      </c>
      <c r="AM1233">
        <f>AB1233/AM$3</f>
        <v>5.7086832537719956E-2</v>
      </c>
      <c r="AN1233">
        <f>AC1233/AN$3</f>
        <v>7.3943180307319917E-2</v>
      </c>
      <c r="AO1233">
        <f>AD1233/AO$3</f>
        <v>8.1103228653426618E-2</v>
      </c>
      <c r="AP1233">
        <f>AE1233/AP$3</f>
        <v>6.3512128637586193E-2</v>
      </c>
      <c r="AQ1233">
        <f>AF1233/AQ$3</f>
        <v>5.7285499227566476E-2</v>
      </c>
      <c r="AR1233">
        <f>AG1233/AR$3</f>
        <v>5.4517124453137333E-2</v>
      </c>
      <c r="AS1233">
        <f t="shared" si="486"/>
        <v>3.8712500000000122E-2</v>
      </c>
      <c r="AT1233">
        <f t="shared" si="487"/>
        <v>-1.948597783E-3</v>
      </c>
      <c r="AV1233">
        <f t="shared" si="483"/>
        <v>1273</v>
      </c>
      <c r="AW1233">
        <f t="shared" si="492"/>
        <v>3.7169192279897637E-2</v>
      </c>
      <c r="AX1233">
        <f t="shared" si="493"/>
        <v>5.6301286583281623E-2</v>
      </c>
      <c r="AY1233">
        <f t="shared" si="494"/>
        <v>7.3157634352881584E-2</v>
      </c>
      <c r="AZ1233">
        <f t="shared" si="495"/>
        <v>8.0317682698988285E-2</v>
      </c>
      <c r="BA1233">
        <f t="shared" si="496"/>
        <v>6.2726582683147861E-2</v>
      </c>
      <c r="BB1233">
        <f t="shared" si="497"/>
        <v>5.6499953273128144E-2</v>
      </c>
      <c r="BC1233">
        <f t="shared" si="488"/>
        <v>5.3731578498699001E-2</v>
      </c>
      <c r="BD1233">
        <f t="shared" si="489"/>
        <v>3.7926954045561789E-2</v>
      </c>
      <c r="BE1233">
        <f t="shared" si="490"/>
        <v>-2.7341437374383349E-3</v>
      </c>
    </row>
    <row r="1234" spans="1:57" x14ac:dyDescent="0.25">
      <c r="A1234">
        <v>1272</v>
      </c>
      <c r="B1234" s="27">
        <v>2.345187776E-2</v>
      </c>
      <c r="C1234" s="27">
        <v>1.359508093E-2</v>
      </c>
      <c r="D1234" s="27">
        <v>9.2031219969999998E-3</v>
      </c>
      <c r="E1234" s="27">
        <v>1.3695278199999999E-2</v>
      </c>
      <c r="F1234" s="27">
        <v>1.896223985E-2</v>
      </c>
      <c r="G1234" s="27">
        <v>5.1207534970000003E-2</v>
      </c>
      <c r="H1234" s="27">
        <v>7.92780295E-2</v>
      </c>
      <c r="K1234">
        <f t="shared" si="491"/>
        <v>1272</v>
      </c>
      <c r="L1234">
        <f t="shared" si="475"/>
        <v>2.345187776E-2</v>
      </c>
      <c r="M1234">
        <f t="shared" si="475"/>
        <v>1.359508093E-2</v>
      </c>
      <c r="N1234">
        <f t="shared" si="475"/>
        <v>9.2031219969999998E-3</v>
      </c>
      <c r="O1234">
        <f t="shared" si="474"/>
        <v>1.3695278199999999E-2</v>
      </c>
      <c r="P1234">
        <f t="shared" si="474"/>
        <v>1.896223985E-2</v>
      </c>
      <c r="Q1234">
        <f t="shared" si="474"/>
        <v>5.1207534970000003E-2</v>
      </c>
      <c r="R1234">
        <f t="shared" si="474"/>
        <v>7.92780295E-2</v>
      </c>
      <c r="S1234">
        <f t="shared" si="474"/>
        <v>0</v>
      </c>
      <c r="V1234">
        <v>1272</v>
      </c>
      <c r="W1234" s="7" t="s">
        <v>2499</v>
      </c>
      <c r="X1234" s="8" t="s">
        <v>2500</v>
      </c>
      <c r="Z1234">
        <v>1272</v>
      </c>
      <c r="AA1234">
        <f t="shared" si="476"/>
        <v>1.8732891969248003E-2</v>
      </c>
      <c r="AB1234">
        <f t="shared" si="477"/>
        <v>1.0911380796183999E-2</v>
      </c>
      <c r="AC1234">
        <f t="shared" si="478"/>
        <v>7.154264691652E-3</v>
      </c>
      <c r="AD1234">
        <f t="shared" si="479"/>
        <v>1.2024485137353999E-2</v>
      </c>
      <c r="AE1234">
        <f t="shared" si="480"/>
        <v>1.8271346753899999E-2</v>
      </c>
      <c r="AF1234">
        <f t="shared" si="481"/>
        <v>5.1280191806992004E-2</v>
      </c>
      <c r="AG1234">
        <f t="shared" si="482"/>
        <v>8.1789621893565992E-2</v>
      </c>
      <c r="AH1234" s="7">
        <f t="shared" si="484"/>
        <v>1.5949999999999999E-2</v>
      </c>
      <c r="AI1234" s="7">
        <f t="shared" si="485"/>
        <v>-1.6845230130000002E-3</v>
      </c>
      <c r="AK1234">
        <v>1272</v>
      </c>
      <c r="AL1234">
        <f>AA1234/AL$3</f>
        <v>3.7465783938496006E-2</v>
      </c>
      <c r="AM1234">
        <f>AB1234/AM$3</f>
        <v>5.4556903980919995E-2</v>
      </c>
      <c r="AN1234">
        <f>AC1234/AN$3</f>
        <v>7.154264691652E-2</v>
      </c>
      <c r="AO1234">
        <f>AD1234/AO$3</f>
        <v>8.016323424902666E-2</v>
      </c>
      <c r="AP1234">
        <f>AE1234/AP$3</f>
        <v>6.3004643978965519E-2</v>
      </c>
      <c r="AQ1234">
        <f>AF1234/AQ$3</f>
        <v>5.7296303694963129E-2</v>
      </c>
      <c r="AR1234">
        <f>AG1234/AR$3</f>
        <v>5.4526414595710664E-2</v>
      </c>
      <c r="AS1234">
        <f t="shared" si="486"/>
        <v>3.9874999999999994E-2</v>
      </c>
      <c r="AT1234">
        <f t="shared" si="487"/>
        <v>-1.6845230130000002E-3</v>
      </c>
      <c r="AV1234">
        <f t="shared" si="483"/>
        <v>1272</v>
      </c>
      <c r="AW1234">
        <f t="shared" si="492"/>
        <v>3.6679620416483427E-2</v>
      </c>
      <c r="AX1234">
        <f t="shared" si="493"/>
        <v>5.3770740458907416E-2</v>
      </c>
      <c r="AY1234">
        <f t="shared" si="494"/>
        <v>7.0756483394507422E-2</v>
      </c>
      <c r="AZ1234">
        <f t="shared" si="495"/>
        <v>7.9377070727014082E-2</v>
      </c>
      <c r="BA1234">
        <f t="shared" si="496"/>
        <v>6.221848045695294E-2</v>
      </c>
      <c r="BB1234">
        <f t="shared" si="497"/>
        <v>5.651014017295055E-2</v>
      </c>
      <c r="BC1234">
        <f t="shared" si="488"/>
        <v>5.3740251073698085E-2</v>
      </c>
      <c r="BD1234">
        <f t="shared" si="489"/>
        <v>3.9088836477987415E-2</v>
      </c>
      <c r="BE1234">
        <f t="shared" si="490"/>
        <v>-2.4706865350125791E-3</v>
      </c>
    </row>
    <row r="1235" spans="1:57" x14ac:dyDescent="0.25">
      <c r="A1235">
        <v>1271</v>
      </c>
      <c r="B1235" s="27">
        <v>2.317431755E-2</v>
      </c>
      <c r="C1235" s="27">
        <v>1.3739361429999999E-2</v>
      </c>
      <c r="D1235" s="27">
        <v>9.1170929370000004E-3</v>
      </c>
      <c r="E1235" s="27">
        <v>1.348521374E-2</v>
      </c>
      <c r="F1235" s="27">
        <v>1.893311739E-2</v>
      </c>
      <c r="G1235" s="27">
        <v>5.1235727969999999E-2</v>
      </c>
      <c r="H1235" s="27">
        <v>7.9463899140000002E-2</v>
      </c>
      <c r="K1235">
        <f t="shared" si="491"/>
        <v>1271</v>
      </c>
      <c r="L1235">
        <f t="shared" si="475"/>
        <v>2.317431755E-2</v>
      </c>
      <c r="M1235">
        <f t="shared" si="475"/>
        <v>1.3739361429999999E-2</v>
      </c>
      <c r="N1235">
        <f t="shared" si="475"/>
        <v>9.1170929370000004E-3</v>
      </c>
      <c r="O1235">
        <f t="shared" si="474"/>
        <v>1.348521374E-2</v>
      </c>
      <c r="P1235">
        <f t="shared" si="474"/>
        <v>1.893311739E-2</v>
      </c>
      <c r="Q1235">
        <f t="shared" si="474"/>
        <v>5.1235727969999999E-2</v>
      </c>
      <c r="R1235">
        <f t="shared" si="474"/>
        <v>7.9463899140000002E-2</v>
      </c>
      <c r="S1235">
        <f t="shared" si="474"/>
        <v>0</v>
      </c>
      <c r="V1235">
        <v>1271</v>
      </c>
      <c r="W1235" s="7" t="s">
        <v>2501</v>
      </c>
      <c r="X1235" s="8" t="s">
        <v>2502</v>
      </c>
      <c r="Z1235">
        <v>1271</v>
      </c>
      <c r="AA1235">
        <f t="shared" si="476"/>
        <v>1.8529518549535984E-2</v>
      </c>
      <c r="AB1235">
        <f t="shared" si="477"/>
        <v>1.109287067918799E-2</v>
      </c>
      <c r="AC1235">
        <f t="shared" si="478"/>
        <v>7.0933163110139929E-3</v>
      </c>
      <c r="AD1235">
        <f t="shared" si="479"/>
        <v>1.1830848301252993E-2</v>
      </c>
      <c r="AE1235">
        <f t="shared" si="480"/>
        <v>1.8240526763549997E-2</v>
      </c>
      <c r="AF1235">
        <f t="shared" si="481"/>
        <v>5.1290311968143994E-2</v>
      </c>
      <c r="AG1235">
        <f t="shared" si="482"/>
        <v>8.1908200824687014E-2</v>
      </c>
      <c r="AH1235" s="7">
        <f t="shared" si="484"/>
        <v>1.568500000000005E-2</v>
      </c>
      <c r="AI1235" s="7">
        <f t="shared" si="485"/>
        <v>-1.6126145784999999E-3</v>
      </c>
      <c r="AK1235">
        <v>1271</v>
      </c>
      <c r="AL1235">
        <f>AA1235/AL$3</f>
        <v>3.7059037099071969E-2</v>
      </c>
      <c r="AM1235">
        <f>AB1235/AM$3</f>
        <v>5.5464353395939948E-2</v>
      </c>
      <c r="AN1235">
        <f>AC1235/AN$3</f>
        <v>7.0933163110139918E-2</v>
      </c>
      <c r="AO1235">
        <f>AD1235/AO$3</f>
        <v>7.8872322008353285E-2</v>
      </c>
      <c r="AP1235">
        <f>AE1235/AP$3</f>
        <v>6.2898368150172412E-2</v>
      </c>
      <c r="AQ1235">
        <f>AF1235/AQ$3</f>
        <v>5.7307611137591051E-2</v>
      </c>
      <c r="AR1235">
        <f>AG1235/AR$3</f>
        <v>5.4605467216458009E-2</v>
      </c>
      <c r="AS1235">
        <f t="shared" si="486"/>
        <v>3.9212500000000122E-2</v>
      </c>
      <c r="AT1235">
        <f t="shared" si="487"/>
        <v>-1.6126145784999999E-3</v>
      </c>
      <c r="AV1235">
        <f t="shared" si="483"/>
        <v>1271</v>
      </c>
      <c r="AW1235">
        <f t="shared" si="492"/>
        <v>3.6272255037702969E-2</v>
      </c>
      <c r="AX1235">
        <f t="shared" si="493"/>
        <v>5.4677571334570949E-2</v>
      </c>
      <c r="AY1235">
        <f t="shared" si="494"/>
        <v>7.0146381048770912E-2</v>
      </c>
      <c r="AZ1235">
        <f t="shared" si="495"/>
        <v>7.8085539946984278E-2</v>
      </c>
      <c r="BA1235">
        <f t="shared" si="496"/>
        <v>6.2111586088803412E-2</v>
      </c>
      <c r="BB1235">
        <f t="shared" si="497"/>
        <v>5.6520829076222051E-2</v>
      </c>
      <c r="BC1235">
        <f t="shared" si="488"/>
        <v>5.3818685155089009E-2</v>
      </c>
      <c r="BD1235">
        <f t="shared" si="489"/>
        <v>3.8425717938631122E-2</v>
      </c>
      <c r="BE1235">
        <f t="shared" si="490"/>
        <v>-2.3993966398690005E-3</v>
      </c>
    </row>
    <row r="1236" spans="1:57" x14ac:dyDescent="0.25">
      <c r="A1236">
        <v>1270</v>
      </c>
      <c r="B1236" s="27">
        <v>2.3288657890000002E-2</v>
      </c>
      <c r="C1236" s="27">
        <v>1.385292783E-2</v>
      </c>
      <c r="D1236" s="27">
        <v>9.0574072670000002E-3</v>
      </c>
      <c r="E1236" s="27">
        <v>1.3408398259999999E-2</v>
      </c>
      <c r="F1236" s="27">
        <v>1.905254088E-2</v>
      </c>
      <c r="G1236" s="27">
        <v>5.153086036E-2</v>
      </c>
      <c r="H1236" s="27">
        <v>7.9805418850000004E-2</v>
      </c>
      <c r="K1236">
        <f t="shared" si="491"/>
        <v>1270</v>
      </c>
      <c r="L1236">
        <f t="shared" si="475"/>
        <v>2.3288657890000002E-2</v>
      </c>
      <c r="M1236">
        <f t="shared" si="475"/>
        <v>1.385292783E-2</v>
      </c>
      <c r="N1236">
        <f t="shared" si="475"/>
        <v>9.0574072670000002E-3</v>
      </c>
      <c r="O1236">
        <f t="shared" si="474"/>
        <v>1.3408398259999999E-2</v>
      </c>
      <c r="P1236">
        <f t="shared" si="474"/>
        <v>1.905254088E-2</v>
      </c>
      <c r="Q1236">
        <f t="shared" si="474"/>
        <v>5.153086036E-2</v>
      </c>
      <c r="R1236">
        <f t="shared" si="474"/>
        <v>7.9805418850000004E-2</v>
      </c>
      <c r="S1236">
        <f t="shared" si="474"/>
        <v>0</v>
      </c>
      <c r="V1236">
        <v>1270</v>
      </c>
      <c r="W1236" s="7" t="s">
        <v>2503</v>
      </c>
      <c r="X1236" s="8" t="s">
        <v>2504</v>
      </c>
      <c r="Z1236">
        <v>1270</v>
      </c>
      <c r="AA1236">
        <f t="shared" si="476"/>
        <v>1.8517464931119998E-2</v>
      </c>
      <c r="AB1236">
        <f t="shared" si="477"/>
        <v>1.109009765196E-2</v>
      </c>
      <c r="AC1236">
        <f t="shared" si="478"/>
        <v>6.9151184793799989E-3</v>
      </c>
      <c r="AD1236">
        <f t="shared" si="479"/>
        <v>1.1621461558009999E-2</v>
      </c>
      <c r="AE1236">
        <f t="shared" si="480"/>
        <v>1.8229344133500001E-2</v>
      </c>
      <c r="AF1236">
        <f t="shared" si="481"/>
        <v>5.1436268524480001E-2</v>
      </c>
      <c r="AG1236">
        <f t="shared" si="482"/>
        <v>8.2068794661790012E-2</v>
      </c>
      <c r="AH1236" s="7">
        <f t="shared" si="484"/>
        <v>1.5984999999999999E-2</v>
      </c>
      <c r="AI1236" s="7">
        <f t="shared" si="485"/>
        <v>-1.2522608449999999E-3</v>
      </c>
      <c r="AK1236">
        <v>1270</v>
      </c>
      <c r="AL1236">
        <f>AA1236/AL$3</f>
        <v>3.7034929862239996E-2</v>
      </c>
      <c r="AM1236">
        <f>AB1236/AM$3</f>
        <v>5.54504882598E-2</v>
      </c>
      <c r="AN1236">
        <f>AC1236/AN$3</f>
        <v>6.9151184793799989E-2</v>
      </c>
      <c r="AO1236">
        <f>AD1236/AO$3</f>
        <v>7.7476410386733335E-2</v>
      </c>
      <c r="AP1236">
        <f>AE1236/AP$3</f>
        <v>6.2859807356896558E-2</v>
      </c>
      <c r="AQ1236">
        <f>AF1236/AQ$3</f>
        <v>5.7470691088804468E-2</v>
      </c>
      <c r="AR1236">
        <f>AG1236/AR$3</f>
        <v>5.4712529774526675E-2</v>
      </c>
      <c r="AS1236">
        <f t="shared" si="486"/>
        <v>3.9962499999999998E-2</v>
      </c>
      <c r="AT1236">
        <f t="shared" si="487"/>
        <v>-1.2522608449999999E-3</v>
      </c>
      <c r="AV1236">
        <f t="shared" si="483"/>
        <v>1270</v>
      </c>
      <c r="AW1236">
        <f t="shared" si="492"/>
        <v>3.6247528287436846E-2</v>
      </c>
      <c r="AX1236">
        <f t="shared" si="493"/>
        <v>5.4663086684996851E-2</v>
      </c>
      <c r="AY1236">
        <f t="shared" si="494"/>
        <v>6.8363783218996832E-2</v>
      </c>
      <c r="AZ1236">
        <f t="shared" si="495"/>
        <v>7.6689008811930193E-2</v>
      </c>
      <c r="BA1236">
        <f t="shared" si="496"/>
        <v>6.2072405782093408E-2</v>
      </c>
      <c r="BB1236">
        <f t="shared" si="497"/>
        <v>5.6683289514001318E-2</v>
      </c>
      <c r="BC1236">
        <f t="shared" si="488"/>
        <v>5.3925128199723525E-2</v>
      </c>
      <c r="BD1236">
        <f t="shared" si="489"/>
        <v>3.9175098425196848E-2</v>
      </c>
      <c r="BE1236">
        <f t="shared" si="490"/>
        <v>-2.0396624198031495E-3</v>
      </c>
    </row>
    <row r="1237" spans="1:57" x14ac:dyDescent="0.25">
      <c r="A1237">
        <v>1269</v>
      </c>
      <c r="B1237" s="27">
        <v>2.329420112E-2</v>
      </c>
      <c r="C1237" s="27">
        <v>1.3950752090000001E-2</v>
      </c>
      <c r="D1237" s="27">
        <v>9.0560326350000008E-3</v>
      </c>
      <c r="E1237" s="27">
        <v>1.344951428E-2</v>
      </c>
      <c r="F1237" s="27">
        <v>1.9256142899999999E-2</v>
      </c>
      <c r="G1237" s="27">
        <v>5.176398158E-2</v>
      </c>
      <c r="H1237" s="27">
        <v>8.0086417500000007E-2</v>
      </c>
      <c r="K1237">
        <f t="shared" si="491"/>
        <v>1269</v>
      </c>
      <c r="L1237">
        <f t="shared" si="475"/>
        <v>2.329420112E-2</v>
      </c>
      <c r="M1237">
        <f t="shared" si="475"/>
        <v>1.3950752090000001E-2</v>
      </c>
      <c r="N1237">
        <f t="shared" si="475"/>
        <v>9.0560326350000008E-3</v>
      </c>
      <c r="O1237">
        <f t="shared" si="474"/>
        <v>1.344951428E-2</v>
      </c>
      <c r="P1237">
        <f t="shared" si="474"/>
        <v>1.9256142899999999E-2</v>
      </c>
      <c r="Q1237">
        <f t="shared" si="474"/>
        <v>5.176398158E-2</v>
      </c>
      <c r="R1237">
        <f t="shared" si="474"/>
        <v>8.0086417500000007E-2</v>
      </c>
      <c r="S1237">
        <f t="shared" si="474"/>
        <v>0</v>
      </c>
      <c r="V1237">
        <v>1269</v>
      </c>
      <c r="W1237" s="7" t="s">
        <v>2505</v>
      </c>
      <c r="X1237" s="8" t="s">
        <v>2506</v>
      </c>
      <c r="Z1237">
        <v>1269</v>
      </c>
      <c r="AA1237">
        <f t="shared" si="476"/>
        <v>1.8337007472079999E-2</v>
      </c>
      <c r="AB1237">
        <f t="shared" si="477"/>
        <v>1.1030180706140001E-2</v>
      </c>
      <c r="AC1237">
        <f t="shared" si="478"/>
        <v>6.7586123831700016E-3</v>
      </c>
      <c r="AD1237">
        <f t="shared" si="479"/>
        <v>1.1494080726215002E-2</v>
      </c>
      <c r="AE1237">
        <f t="shared" si="480"/>
        <v>1.8274694000249999E-2</v>
      </c>
      <c r="AF1237">
        <f t="shared" si="481"/>
        <v>5.1495626988319998E-2</v>
      </c>
      <c r="AG1237">
        <f t="shared" si="482"/>
        <v>8.2158704134485006E-2</v>
      </c>
      <c r="AH1237" s="7">
        <f t="shared" si="484"/>
        <v>1.6465E-2</v>
      </c>
      <c r="AI1237" s="7">
        <f t="shared" si="485"/>
        <v>-8.4475366750000011E-4</v>
      </c>
      <c r="AK1237">
        <v>1269</v>
      </c>
      <c r="AL1237">
        <f>AA1237/AL$3</f>
        <v>3.6674014944159998E-2</v>
      </c>
      <c r="AM1237">
        <f>AB1237/AM$3</f>
        <v>5.5150903530700006E-2</v>
      </c>
      <c r="AN1237">
        <f>AC1237/AN$3</f>
        <v>6.7586123831700012E-2</v>
      </c>
      <c r="AO1237">
        <f>AD1237/AO$3</f>
        <v>7.6627204841433344E-2</v>
      </c>
      <c r="AP1237">
        <f>AE1237/AP$3</f>
        <v>6.3016186207758618E-2</v>
      </c>
      <c r="AQ1237">
        <f>AF1237/AQ$3</f>
        <v>5.7537013394770943E-2</v>
      </c>
      <c r="AR1237">
        <f>AG1237/AR$3</f>
        <v>5.4772469422990001E-2</v>
      </c>
      <c r="AS1237">
        <f t="shared" si="486"/>
        <v>4.1162499999999998E-2</v>
      </c>
      <c r="AT1237">
        <f t="shared" si="487"/>
        <v>-8.4475366750000011E-4</v>
      </c>
      <c r="AV1237">
        <f t="shared" si="483"/>
        <v>1269</v>
      </c>
      <c r="AW1237">
        <f t="shared" si="492"/>
        <v>3.5885992879542188E-2</v>
      </c>
      <c r="AX1237">
        <f t="shared" si="493"/>
        <v>5.4362881466082195E-2</v>
      </c>
      <c r="AY1237">
        <f t="shared" si="494"/>
        <v>6.6798101767082202E-2</v>
      </c>
      <c r="AZ1237">
        <f t="shared" si="495"/>
        <v>7.5839182776815534E-2</v>
      </c>
      <c r="BA1237">
        <f t="shared" si="496"/>
        <v>6.2228164143140807E-2</v>
      </c>
      <c r="BB1237">
        <f t="shared" si="497"/>
        <v>5.6748991330153133E-2</v>
      </c>
      <c r="BC1237">
        <f t="shared" si="488"/>
        <v>5.3984447358372191E-2</v>
      </c>
      <c r="BD1237">
        <f t="shared" si="489"/>
        <v>4.0374477935382187E-2</v>
      </c>
      <c r="BE1237">
        <f t="shared" si="490"/>
        <v>-1.6327757321178095E-3</v>
      </c>
    </row>
    <row r="1238" spans="1:57" x14ac:dyDescent="0.25">
      <c r="A1238">
        <v>1268</v>
      </c>
      <c r="B1238" s="27">
        <v>2.3802481590000001E-2</v>
      </c>
      <c r="C1238" s="27">
        <v>1.410793141E-2</v>
      </c>
      <c r="D1238" s="27">
        <v>9.3676121909999997E-3</v>
      </c>
      <c r="E1238" s="27">
        <v>1.3765785839999999E-2</v>
      </c>
      <c r="F1238" s="27">
        <v>1.9319845360000001E-2</v>
      </c>
      <c r="G1238" s="27">
        <v>5.2105113860000003E-2</v>
      </c>
      <c r="H1238" s="27">
        <v>8.036211133E-2</v>
      </c>
      <c r="K1238">
        <f t="shared" si="491"/>
        <v>1268</v>
      </c>
      <c r="L1238">
        <f t="shared" si="475"/>
        <v>2.3802481590000001E-2</v>
      </c>
      <c r="M1238">
        <f t="shared" si="475"/>
        <v>1.410793141E-2</v>
      </c>
      <c r="N1238">
        <f t="shared" si="475"/>
        <v>9.3676121909999997E-3</v>
      </c>
      <c r="O1238">
        <f t="shared" si="474"/>
        <v>1.3765785839999999E-2</v>
      </c>
      <c r="P1238">
        <f t="shared" si="474"/>
        <v>1.9319845360000001E-2</v>
      </c>
      <c r="Q1238">
        <f t="shared" si="474"/>
        <v>5.2105113860000003E-2</v>
      </c>
      <c r="R1238">
        <f t="shared" si="474"/>
        <v>8.036211133E-2</v>
      </c>
      <c r="S1238">
        <f t="shared" si="474"/>
        <v>0</v>
      </c>
      <c r="V1238">
        <v>1268</v>
      </c>
      <c r="W1238" s="7" t="s">
        <v>2507</v>
      </c>
      <c r="X1238" s="8" t="s">
        <v>2508</v>
      </c>
      <c r="Z1238">
        <v>1268</v>
      </c>
      <c r="AA1238">
        <f t="shared" si="476"/>
        <v>1.8844175870519987E-2</v>
      </c>
      <c r="AB1238">
        <f t="shared" si="477"/>
        <v>1.1139978900909991E-2</v>
      </c>
      <c r="AC1238">
        <f t="shared" si="478"/>
        <v>7.0027962871049912E-3</v>
      </c>
      <c r="AD1238">
        <f t="shared" si="479"/>
        <v>1.1717614843897491E-2</v>
      </c>
      <c r="AE1238">
        <f t="shared" si="480"/>
        <v>1.8220358736624996E-2</v>
      </c>
      <c r="AF1238">
        <f t="shared" si="481"/>
        <v>5.1677870982080001E-2</v>
      </c>
      <c r="AG1238">
        <f t="shared" si="482"/>
        <v>8.2174009780652493E-2</v>
      </c>
      <c r="AH1238" s="7">
        <f t="shared" si="484"/>
        <v>1.6335000000000051E-2</v>
      </c>
      <c r="AI1238" s="7">
        <f t="shared" si="485"/>
        <v>-4.1879458874999998E-4</v>
      </c>
      <c r="AK1238">
        <v>1268</v>
      </c>
      <c r="AL1238">
        <f>AA1238/AL$3</f>
        <v>3.7688351741039974E-2</v>
      </c>
      <c r="AM1238">
        <f>AB1238/AM$3</f>
        <v>5.569989450454995E-2</v>
      </c>
      <c r="AN1238">
        <f>AC1238/AN$3</f>
        <v>7.0027962871049912E-2</v>
      </c>
      <c r="AO1238">
        <f>AD1238/AO$3</f>
        <v>7.8117432292649946E-2</v>
      </c>
      <c r="AP1238">
        <f>AE1238/AP$3</f>
        <v>6.2828823229741371E-2</v>
      </c>
      <c r="AQ1238">
        <f>AF1238/AQ$3</f>
        <v>5.7740637968804472E-2</v>
      </c>
      <c r="AR1238">
        <f>AG1238/AR$3</f>
        <v>5.4782673187101665E-2</v>
      </c>
      <c r="AS1238">
        <f t="shared" si="486"/>
        <v>4.0837500000000124E-2</v>
      </c>
      <c r="AT1238">
        <f t="shared" si="487"/>
        <v>-4.1879458874999998E-4</v>
      </c>
      <c r="AV1238">
        <f t="shared" si="483"/>
        <v>1268</v>
      </c>
      <c r="AW1238">
        <f t="shared" si="492"/>
        <v>3.6899708207916944E-2</v>
      </c>
      <c r="AX1238">
        <f t="shared" si="493"/>
        <v>5.491125097142692E-2</v>
      </c>
      <c r="AY1238">
        <f t="shared" si="494"/>
        <v>6.9239319337926888E-2</v>
      </c>
      <c r="AZ1238">
        <f t="shared" si="495"/>
        <v>7.7328788759526923E-2</v>
      </c>
      <c r="BA1238">
        <f t="shared" si="496"/>
        <v>6.204017969661834E-2</v>
      </c>
      <c r="BB1238">
        <f t="shared" si="497"/>
        <v>5.6951994435681441E-2</v>
      </c>
      <c r="BC1238">
        <f t="shared" si="488"/>
        <v>5.3994029653978634E-2</v>
      </c>
      <c r="BD1238">
        <f t="shared" si="489"/>
        <v>4.0048856466877093E-2</v>
      </c>
      <c r="BE1238">
        <f t="shared" si="490"/>
        <v>-1.2074381218730283E-3</v>
      </c>
    </row>
    <row r="1239" spans="1:57" x14ac:dyDescent="0.25">
      <c r="A1239">
        <v>1267</v>
      </c>
      <c r="B1239" s="27">
        <v>2.411234751E-2</v>
      </c>
      <c r="C1239" s="27">
        <v>1.4460784379999999E-2</v>
      </c>
      <c r="D1239" s="27">
        <v>9.6382834020000002E-3</v>
      </c>
      <c r="E1239" s="27">
        <v>1.398700103E-2</v>
      </c>
      <c r="F1239" s="27">
        <v>1.985275559E-2</v>
      </c>
      <c r="G1239" s="27">
        <v>5.2458900959999999E-2</v>
      </c>
      <c r="H1239" s="27">
        <v>8.0541931090000005E-2</v>
      </c>
      <c r="K1239">
        <f t="shared" si="491"/>
        <v>1267</v>
      </c>
      <c r="L1239">
        <f t="shared" si="475"/>
        <v>2.411234751E-2</v>
      </c>
      <c r="M1239">
        <f t="shared" si="475"/>
        <v>1.4460784379999999E-2</v>
      </c>
      <c r="N1239">
        <f t="shared" si="475"/>
        <v>9.6382834020000002E-3</v>
      </c>
      <c r="O1239">
        <f t="shared" si="474"/>
        <v>1.398700103E-2</v>
      </c>
      <c r="P1239">
        <f t="shared" si="474"/>
        <v>1.985275559E-2</v>
      </c>
      <c r="Q1239">
        <f t="shared" si="474"/>
        <v>5.2458900959999999E-2</v>
      </c>
      <c r="R1239">
        <f t="shared" si="474"/>
        <v>8.0541931090000005E-2</v>
      </c>
      <c r="S1239">
        <f t="shared" si="474"/>
        <v>0</v>
      </c>
      <c r="V1239">
        <v>1267</v>
      </c>
      <c r="W1239" s="7" t="s">
        <v>2509</v>
      </c>
      <c r="X1239" s="8" t="s">
        <v>2510</v>
      </c>
      <c r="Z1239">
        <v>1267</v>
      </c>
      <c r="AA1239">
        <f t="shared" si="476"/>
        <v>1.9097160430588803E-2</v>
      </c>
      <c r="AB1239">
        <f t="shared" si="477"/>
        <v>1.1421249491030398E-2</v>
      </c>
      <c r="AC1239">
        <f t="shared" si="478"/>
        <v>7.1926146082512002E-3</v>
      </c>
      <c r="AD1239">
        <f t="shared" si="479"/>
        <v>1.18411913790824E-2</v>
      </c>
      <c r="AE1239">
        <f t="shared" si="480"/>
        <v>1.864601471684E-2</v>
      </c>
      <c r="AF1239">
        <f t="shared" si="481"/>
        <v>5.1899172642355204E-2</v>
      </c>
      <c r="AG1239">
        <f t="shared" si="482"/>
        <v>8.2165076296069603E-2</v>
      </c>
      <c r="AH1239" s="7">
        <f t="shared" si="484"/>
        <v>1.6414999999999999E-2</v>
      </c>
      <c r="AI1239" s="7">
        <f t="shared" si="485"/>
        <v>-8.1280422800000015E-5</v>
      </c>
      <c r="AK1239">
        <v>1267</v>
      </c>
      <c r="AL1239">
        <f>AA1239/AL$3</f>
        <v>3.8194320861177605E-2</v>
      </c>
      <c r="AM1239">
        <f>AB1239/AM$3</f>
        <v>5.7106247455151991E-2</v>
      </c>
      <c r="AN1239">
        <f>AC1239/AN$3</f>
        <v>7.1926146082511994E-2</v>
      </c>
      <c r="AO1239">
        <f>AD1239/AO$3</f>
        <v>7.8941275860549331E-2</v>
      </c>
      <c r="AP1239">
        <f>AE1239/AP$3</f>
        <v>6.4296602471862072E-2</v>
      </c>
      <c r="AQ1239">
        <f>AF1239/AQ$3</f>
        <v>5.7987902393692961E-2</v>
      </c>
      <c r="AR1239">
        <f>AG1239/AR$3</f>
        <v>5.4776717530713066E-2</v>
      </c>
      <c r="AS1239">
        <f t="shared" si="486"/>
        <v>4.1037499999999998E-2</v>
      </c>
      <c r="AT1239">
        <f t="shared" si="487"/>
        <v>-8.1280422800000015E-5</v>
      </c>
      <c r="AV1239">
        <f t="shared" si="483"/>
        <v>1267</v>
      </c>
      <c r="AW1239">
        <f t="shared" si="492"/>
        <v>3.7405054878541455E-2</v>
      </c>
      <c r="AX1239">
        <f t="shared" si="493"/>
        <v>5.6316981472515841E-2</v>
      </c>
      <c r="AY1239">
        <f t="shared" si="494"/>
        <v>7.1136880099875843E-2</v>
      </c>
      <c r="AZ1239">
        <f t="shared" si="495"/>
        <v>7.8152009877913181E-2</v>
      </c>
      <c r="BA1239">
        <f t="shared" si="496"/>
        <v>6.3507336489225921E-2</v>
      </c>
      <c r="BB1239">
        <f t="shared" si="497"/>
        <v>5.7198636411056811E-2</v>
      </c>
      <c r="BC1239">
        <f t="shared" si="488"/>
        <v>5.3987451548076916E-2</v>
      </c>
      <c r="BD1239">
        <f t="shared" si="489"/>
        <v>4.0248234017363847E-2</v>
      </c>
      <c r="BE1239">
        <f t="shared" si="490"/>
        <v>-8.7054640543614845E-4</v>
      </c>
    </row>
    <row r="1240" spans="1:57" x14ac:dyDescent="0.25">
      <c r="A1240">
        <v>1266</v>
      </c>
      <c r="B1240" s="27">
        <v>2.4100171399999998E-2</v>
      </c>
      <c r="C1240" s="27">
        <v>1.4457144769999999E-2</v>
      </c>
      <c r="D1240" s="27">
        <v>9.446652606E-3</v>
      </c>
      <c r="E1240" s="27">
        <v>1.4150852340000001E-2</v>
      </c>
      <c r="F1240" s="27">
        <v>1.9782256339999998E-2</v>
      </c>
      <c r="G1240" s="27">
        <v>5.2465122189999998E-2</v>
      </c>
      <c r="H1240" s="27">
        <v>8.1104777749999996E-2</v>
      </c>
      <c r="K1240">
        <f t="shared" si="491"/>
        <v>1266</v>
      </c>
      <c r="L1240">
        <f t="shared" si="475"/>
        <v>2.4100171399999998E-2</v>
      </c>
      <c r="M1240">
        <f t="shared" si="475"/>
        <v>1.4457144769999999E-2</v>
      </c>
      <c r="N1240">
        <f t="shared" si="475"/>
        <v>9.446652606E-3</v>
      </c>
      <c r="O1240">
        <f t="shared" si="474"/>
        <v>1.4150852340000001E-2</v>
      </c>
      <c r="P1240">
        <f t="shared" si="474"/>
        <v>1.9782256339999998E-2</v>
      </c>
      <c r="Q1240">
        <f t="shared" si="474"/>
        <v>5.2465122189999998E-2</v>
      </c>
      <c r="R1240">
        <f t="shared" si="474"/>
        <v>8.1104777749999996E-2</v>
      </c>
      <c r="S1240">
        <f t="shared" si="474"/>
        <v>0</v>
      </c>
      <c r="V1240">
        <v>1266</v>
      </c>
      <c r="W1240" s="7" t="s">
        <v>2511</v>
      </c>
      <c r="X1240" s="8" t="s">
        <v>2512</v>
      </c>
      <c r="Z1240">
        <v>1266</v>
      </c>
      <c r="AA1240">
        <f t="shared" si="476"/>
        <v>1.9010916932935999E-2</v>
      </c>
      <c r="AB1240">
        <f t="shared" si="477"/>
        <v>1.1338669452637999E-2</v>
      </c>
      <c r="AC1240">
        <f t="shared" si="478"/>
        <v>6.9161268634890007E-3</v>
      </c>
      <c r="AD1240">
        <f t="shared" si="479"/>
        <v>1.1906090959765501E-2</v>
      </c>
      <c r="AE1240">
        <f t="shared" si="480"/>
        <v>1.8471836130424999E-2</v>
      </c>
      <c r="AF1240">
        <f t="shared" si="481"/>
        <v>5.1781384321743999E-2</v>
      </c>
      <c r="AG1240">
        <f t="shared" si="482"/>
        <v>8.256180254342449E-2</v>
      </c>
      <c r="AH1240" s="7">
        <f t="shared" si="484"/>
        <v>1.6559999999999998E-2</v>
      </c>
      <c r="AI1240" s="7">
        <f t="shared" si="485"/>
        <v>2.2806736525000001E-4</v>
      </c>
      <c r="AK1240">
        <v>1266</v>
      </c>
      <c r="AL1240">
        <f>AA1240/AL$3</f>
        <v>3.8021833865871997E-2</v>
      </c>
      <c r="AM1240">
        <f>AB1240/AM$3</f>
        <v>5.6693347263189996E-2</v>
      </c>
      <c r="AN1240">
        <f>AC1240/AN$3</f>
        <v>6.916126863489E-2</v>
      </c>
      <c r="AO1240">
        <f>AD1240/AO$3</f>
        <v>7.937393973177001E-2</v>
      </c>
      <c r="AP1240">
        <f>AE1240/AP$3</f>
        <v>6.3695986656637935E-2</v>
      </c>
      <c r="AQ1240">
        <f>AF1240/AQ$3</f>
        <v>5.785629533155754E-2</v>
      </c>
      <c r="AR1240">
        <f>AG1240/AR$3</f>
        <v>5.5041201695616326E-2</v>
      </c>
      <c r="AS1240">
        <f t="shared" si="486"/>
        <v>4.1399999999999992E-2</v>
      </c>
      <c r="AT1240">
        <f t="shared" si="487"/>
        <v>2.2806736525000001E-4</v>
      </c>
      <c r="AV1240">
        <f t="shared" si="483"/>
        <v>1266</v>
      </c>
      <c r="AW1240">
        <f t="shared" si="492"/>
        <v>3.7231944450390166E-2</v>
      </c>
      <c r="AX1240">
        <f t="shared" si="493"/>
        <v>5.5903457847708164E-2</v>
      </c>
      <c r="AY1240">
        <f t="shared" si="494"/>
        <v>6.8371379219408168E-2</v>
      </c>
      <c r="AZ1240">
        <f t="shared" si="495"/>
        <v>7.8584050316288179E-2</v>
      </c>
      <c r="BA1240">
        <f t="shared" si="496"/>
        <v>6.2906097241156103E-2</v>
      </c>
      <c r="BB1240">
        <f t="shared" si="497"/>
        <v>5.7066405916075709E-2</v>
      </c>
      <c r="BC1240">
        <f t="shared" si="488"/>
        <v>5.4251312280134495E-2</v>
      </c>
      <c r="BD1240">
        <f t="shared" si="489"/>
        <v>4.0610110584518161E-2</v>
      </c>
      <c r="BE1240">
        <f t="shared" si="490"/>
        <v>-5.6182205023183249E-4</v>
      </c>
    </row>
    <row r="1241" spans="1:57" x14ac:dyDescent="0.25">
      <c r="A1241">
        <v>1265</v>
      </c>
      <c r="B1241" s="27">
        <v>2.430952154E-2</v>
      </c>
      <c r="C1241" s="27">
        <v>1.462730579E-2</v>
      </c>
      <c r="D1241" s="27">
        <v>9.6538467329999999E-3</v>
      </c>
      <c r="E1241" s="27">
        <v>1.435909979E-2</v>
      </c>
      <c r="F1241" s="27">
        <v>2.0102633160000001E-2</v>
      </c>
      <c r="G1241" s="27">
        <v>5.285302922E-2</v>
      </c>
      <c r="H1241" s="27">
        <v>8.180293441E-2</v>
      </c>
      <c r="K1241">
        <f t="shared" si="491"/>
        <v>1265</v>
      </c>
      <c r="L1241">
        <f t="shared" si="475"/>
        <v>2.430952154E-2</v>
      </c>
      <c r="M1241">
        <f t="shared" si="475"/>
        <v>1.462730579E-2</v>
      </c>
      <c r="N1241">
        <f t="shared" si="475"/>
        <v>9.6538467329999999E-3</v>
      </c>
      <c r="O1241">
        <f t="shared" si="474"/>
        <v>1.435909979E-2</v>
      </c>
      <c r="P1241">
        <f t="shared" si="474"/>
        <v>2.0102633160000001E-2</v>
      </c>
      <c r="Q1241">
        <f t="shared" si="474"/>
        <v>5.285302922E-2</v>
      </c>
      <c r="R1241">
        <f t="shared" si="474"/>
        <v>8.180293441E-2</v>
      </c>
      <c r="S1241">
        <f t="shared" si="474"/>
        <v>0</v>
      </c>
      <c r="V1241">
        <v>1265</v>
      </c>
      <c r="W1241" s="7" t="s">
        <v>2513</v>
      </c>
      <c r="X1241" s="8" t="s">
        <v>2514</v>
      </c>
      <c r="Z1241">
        <v>1265</v>
      </c>
      <c r="AA1241">
        <f t="shared" si="476"/>
        <v>1.8980544824624E-2</v>
      </c>
      <c r="AB1241">
        <f t="shared" si="477"/>
        <v>1.1246591538091998E-2</v>
      </c>
      <c r="AC1241">
        <f t="shared" si="478"/>
        <v>6.8390237128259992E-3</v>
      </c>
      <c r="AD1241">
        <f t="shared" si="479"/>
        <v>1.1780753617427E-2</v>
      </c>
      <c r="AE1241">
        <f t="shared" si="480"/>
        <v>1.8439643424450002E-2</v>
      </c>
      <c r="AF1241">
        <f t="shared" si="481"/>
        <v>5.1745002358496002E-2</v>
      </c>
      <c r="AG1241">
        <f t="shared" si="482"/>
        <v>8.2684649323033002E-2</v>
      </c>
      <c r="AH1241" s="7">
        <f t="shared" si="484"/>
        <v>1.7010000000000001E-2</v>
      </c>
      <c r="AI1241" s="7">
        <f t="shared" si="485"/>
        <v>1.2907991185000002E-3</v>
      </c>
      <c r="AK1241">
        <v>1265</v>
      </c>
      <c r="AL1241">
        <f>AA1241/AL$3</f>
        <v>3.7961089649247999E-2</v>
      </c>
      <c r="AM1241">
        <f>AB1241/AM$3</f>
        <v>5.6232957690459988E-2</v>
      </c>
      <c r="AN1241">
        <f>AC1241/AN$3</f>
        <v>6.8390237128259992E-2</v>
      </c>
      <c r="AO1241">
        <f>AD1241/AO$3</f>
        <v>7.8538357449513332E-2</v>
      </c>
      <c r="AP1241">
        <f>AE1241/AP$3</f>
        <v>6.3584977325689671E-2</v>
      </c>
      <c r="AQ1241">
        <f>AF1241/AQ$3</f>
        <v>5.7815645093291623E-2</v>
      </c>
      <c r="AR1241">
        <f>AG1241/AR$3</f>
        <v>5.5123099548688666E-2</v>
      </c>
      <c r="AS1241">
        <f t="shared" si="486"/>
        <v>4.2525E-2</v>
      </c>
      <c r="AT1241">
        <f t="shared" si="487"/>
        <v>1.2907991185000002E-3</v>
      </c>
      <c r="AV1241">
        <f t="shared" si="483"/>
        <v>1265</v>
      </c>
      <c r="AW1241">
        <f t="shared" si="492"/>
        <v>3.7170575815255902E-2</v>
      </c>
      <c r="AX1241">
        <f t="shared" si="493"/>
        <v>5.5442443856467891E-2</v>
      </c>
      <c r="AY1241">
        <f t="shared" si="494"/>
        <v>6.7599723294267902E-2</v>
      </c>
      <c r="AZ1241">
        <f t="shared" si="495"/>
        <v>7.7747843615521242E-2</v>
      </c>
      <c r="BA1241">
        <f t="shared" si="496"/>
        <v>6.279446349169758E-2</v>
      </c>
      <c r="BB1241">
        <f t="shared" si="497"/>
        <v>5.7025131259299526E-2</v>
      </c>
      <c r="BC1241">
        <f t="shared" si="488"/>
        <v>5.4332585714696569E-2</v>
      </c>
      <c r="BD1241">
        <f t="shared" si="489"/>
        <v>4.1734486166007903E-2</v>
      </c>
      <c r="BE1241">
        <f t="shared" si="490"/>
        <v>5.0028528450790535E-4</v>
      </c>
    </row>
    <row r="1242" spans="1:57" x14ac:dyDescent="0.25">
      <c r="A1242">
        <v>1264</v>
      </c>
      <c r="B1242" s="27">
        <v>2.4137578900000001E-2</v>
      </c>
      <c r="C1242" s="27">
        <v>1.4644734560000001E-2</v>
      </c>
      <c r="D1242" s="27">
        <v>9.757533669E-3</v>
      </c>
      <c r="E1242" s="27">
        <v>1.401966996E-2</v>
      </c>
      <c r="F1242" s="27">
        <v>2.0114669580000001E-2</v>
      </c>
      <c r="G1242" s="27">
        <v>5.2877791229999999E-2</v>
      </c>
      <c r="H1242" s="27">
        <v>8.2196466620000005E-2</v>
      </c>
      <c r="K1242">
        <f t="shared" si="491"/>
        <v>1264</v>
      </c>
      <c r="L1242">
        <f t="shared" si="475"/>
        <v>2.4137578900000001E-2</v>
      </c>
      <c r="M1242">
        <f t="shared" si="475"/>
        <v>1.4644734560000001E-2</v>
      </c>
      <c r="N1242">
        <f t="shared" si="475"/>
        <v>9.757533669E-3</v>
      </c>
      <c r="O1242">
        <f t="shared" si="474"/>
        <v>1.401966996E-2</v>
      </c>
      <c r="P1242">
        <f t="shared" si="474"/>
        <v>2.0114669580000001E-2</v>
      </c>
      <c r="Q1242">
        <f t="shared" si="474"/>
        <v>5.2877791229999999E-2</v>
      </c>
      <c r="R1242">
        <f t="shared" si="474"/>
        <v>8.2196466620000005E-2</v>
      </c>
      <c r="S1242">
        <f t="shared" si="474"/>
        <v>0</v>
      </c>
      <c r="V1242">
        <v>1264</v>
      </c>
      <c r="W1242" s="7" t="s">
        <v>2515</v>
      </c>
      <c r="X1242" s="8" t="s">
        <v>2516</v>
      </c>
      <c r="Z1242">
        <v>1264</v>
      </c>
      <c r="AA1242">
        <f t="shared" si="476"/>
        <v>1.8749827856367973E-2</v>
      </c>
      <c r="AB1242">
        <f t="shared" si="477"/>
        <v>1.1274752733643983E-2</v>
      </c>
      <c r="AC1242">
        <f t="shared" si="478"/>
        <v>6.9803964512819847E-3</v>
      </c>
      <c r="AD1242">
        <f t="shared" si="479"/>
        <v>1.1507739655238988E-2</v>
      </c>
      <c r="AE1242">
        <f t="shared" si="480"/>
        <v>1.8554416318649996E-2</v>
      </c>
      <c r="AF1242">
        <f t="shared" si="481"/>
        <v>5.1920767055471995E-2</v>
      </c>
      <c r="AG1242">
        <f t="shared" si="482"/>
        <v>8.3355977792981012E-2</v>
      </c>
      <c r="AH1242" s="7">
        <f t="shared" si="484"/>
        <v>1.73350000000001E-2</v>
      </c>
      <c r="AI1242" s="7">
        <f t="shared" si="485"/>
        <v>8.6709420449999994E-4</v>
      </c>
      <c r="AK1242">
        <v>1264</v>
      </c>
      <c r="AL1242">
        <f>AA1242/AL$3</f>
        <v>3.7499655712735946E-2</v>
      </c>
      <c r="AM1242">
        <f>AB1242/AM$3</f>
        <v>5.637376366821991E-2</v>
      </c>
      <c r="AN1242">
        <f>AC1242/AN$3</f>
        <v>6.9803964512819838E-2</v>
      </c>
      <c r="AO1242">
        <f>AD1242/AO$3</f>
        <v>7.6718264368259917E-2</v>
      </c>
      <c r="AP1242">
        <f>AE1242/AP$3</f>
        <v>6.3980745926379298E-2</v>
      </c>
      <c r="AQ1242">
        <f>AF1242/AQ$3</f>
        <v>5.8012030229577648E-2</v>
      </c>
      <c r="AR1242">
        <f>AG1242/AR$3</f>
        <v>5.5570651861987341E-2</v>
      </c>
      <c r="AS1242">
        <f t="shared" si="486"/>
        <v>4.3337500000000251E-2</v>
      </c>
      <c r="AT1242">
        <f t="shared" si="487"/>
        <v>8.6709420449999994E-4</v>
      </c>
      <c r="AV1242">
        <f t="shared" si="483"/>
        <v>1264</v>
      </c>
      <c r="AW1242">
        <f t="shared" si="492"/>
        <v>3.670851647222962E-2</v>
      </c>
      <c r="AX1242">
        <f t="shared" si="493"/>
        <v>5.5582624427713584E-2</v>
      </c>
      <c r="AY1242">
        <f t="shared" si="494"/>
        <v>6.9012825272313505E-2</v>
      </c>
      <c r="AZ1242">
        <f t="shared" si="495"/>
        <v>7.5927125127753584E-2</v>
      </c>
      <c r="BA1242">
        <f t="shared" si="496"/>
        <v>6.3189606685872965E-2</v>
      </c>
      <c r="BB1242">
        <f t="shared" si="497"/>
        <v>5.7220890989071321E-2</v>
      </c>
      <c r="BC1242">
        <f t="shared" si="488"/>
        <v>5.4779512621481015E-2</v>
      </c>
      <c r="BD1242">
        <f t="shared" si="489"/>
        <v>4.2546360759493924E-2</v>
      </c>
      <c r="BE1242">
        <f t="shared" si="490"/>
        <v>7.5954963993670843E-5</v>
      </c>
    </row>
    <row r="1243" spans="1:57" x14ac:dyDescent="0.25">
      <c r="A1243">
        <v>1263</v>
      </c>
      <c r="B1243" s="27">
        <v>2.4387113750000002E-2</v>
      </c>
      <c r="C1243" s="27">
        <v>1.5048643570000001E-2</v>
      </c>
      <c r="D1243" s="27">
        <v>1.0198313739999999E-2</v>
      </c>
      <c r="E1243" s="27">
        <v>1.428343914E-2</v>
      </c>
      <c r="F1243" s="27">
        <v>2.0673342050000001E-2</v>
      </c>
      <c r="G1243" s="27">
        <v>5.3328957410000002E-2</v>
      </c>
      <c r="H1243" s="27">
        <v>8.2580879329999995E-2</v>
      </c>
      <c r="K1243">
        <f t="shared" si="491"/>
        <v>1263</v>
      </c>
      <c r="L1243">
        <f t="shared" si="475"/>
        <v>2.4387113750000002E-2</v>
      </c>
      <c r="M1243">
        <f t="shared" si="475"/>
        <v>1.5048643570000001E-2</v>
      </c>
      <c r="N1243">
        <f t="shared" si="475"/>
        <v>1.0198313739999999E-2</v>
      </c>
      <c r="O1243">
        <f t="shared" si="474"/>
        <v>1.428343914E-2</v>
      </c>
      <c r="P1243">
        <f t="shared" si="474"/>
        <v>2.0673342050000001E-2</v>
      </c>
      <c r="Q1243">
        <f t="shared" si="474"/>
        <v>5.3328957410000002E-2</v>
      </c>
      <c r="R1243">
        <f t="shared" si="474"/>
        <v>8.2580879329999995E-2</v>
      </c>
      <c r="S1243">
        <f t="shared" si="474"/>
        <v>0</v>
      </c>
      <c r="V1243">
        <v>1263</v>
      </c>
      <c r="W1243" s="7" t="s">
        <v>2517</v>
      </c>
      <c r="X1243" s="8" t="s">
        <v>2518</v>
      </c>
      <c r="Z1243">
        <v>1263</v>
      </c>
      <c r="AA1243">
        <f t="shared" si="476"/>
        <v>1.877610588248E-2</v>
      </c>
      <c r="AB1243">
        <f t="shared" si="477"/>
        <v>1.141902480184E-2</v>
      </c>
      <c r="AC1243">
        <f t="shared" si="478"/>
        <v>7.1343495215199998E-3</v>
      </c>
      <c r="AD1243">
        <f t="shared" si="479"/>
        <v>1.143039674604E-2</v>
      </c>
      <c r="AE1243">
        <f t="shared" si="480"/>
        <v>1.8745879964000001E-2</v>
      </c>
      <c r="AF1243">
        <f t="shared" si="481"/>
        <v>5.1924405939920003E-2</v>
      </c>
      <c r="AG1243">
        <f t="shared" si="482"/>
        <v>8.3118567883160008E-2</v>
      </c>
      <c r="AH1243" s="7">
        <f t="shared" si="484"/>
        <v>1.771E-2</v>
      </c>
      <c r="AI1243" s="7">
        <f t="shared" si="485"/>
        <v>1.9973736199999999E-3</v>
      </c>
      <c r="AK1243">
        <v>1263</v>
      </c>
      <c r="AL1243">
        <f>AA1243/AL$3</f>
        <v>3.755221176496E-2</v>
      </c>
      <c r="AM1243">
        <f>AB1243/AM$3</f>
        <v>5.7095124009199999E-2</v>
      </c>
      <c r="AN1243">
        <f>AC1243/AN$3</f>
        <v>7.134349521519999E-2</v>
      </c>
      <c r="AO1243">
        <f>AD1243/AO$3</f>
        <v>7.6202644973600006E-2</v>
      </c>
      <c r="AP1243">
        <f>AE1243/AP$3</f>
        <v>6.4640965393103461E-2</v>
      </c>
      <c r="AQ1243">
        <f>AF1243/AQ$3</f>
        <v>5.8016096022256984E-2</v>
      </c>
      <c r="AR1243">
        <f>AG1243/AR$3</f>
        <v>5.5412378588773341E-2</v>
      </c>
      <c r="AS1243">
        <f t="shared" si="486"/>
        <v>4.4274999999999995E-2</v>
      </c>
      <c r="AT1243">
        <f t="shared" si="487"/>
        <v>1.9973736199999999E-3</v>
      </c>
      <c r="AV1243">
        <f t="shared" si="483"/>
        <v>1263</v>
      </c>
      <c r="AW1243">
        <f t="shared" si="492"/>
        <v>3.6760446127588664E-2</v>
      </c>
      <c r="AX1243">
        <f t="shared" si="493"/>
        <v>5.6303358371828663E-2</v>
      </c>
      <c r="AY1243">
        <f t="shared" si="494"/>
        <v>7.0551729577828654E-2</v>
      </c>
      <c r="AZ1243">
        <f t="shared" si="495"/>
        <v>7.541087933622867E-2</v>
      </c>
      <c r="BA1243">
        <f t="shared" si="496"/>
        <v>6.3849199755732125E-2</v>
      </c>
      <c r="BB1243">
        <f t="shared" si="497"/>
        <v>5.7224330384885648E-2</v>
      </c>
      <c r="BC1243">
        <f t="shared" si="488"/>
        <v>5.4620612951402005E-2</v>
      </c>
      <c r="BD1243">
        <f t="shared" si="489"/>
        <v>4.3483234362628659E-2</v>
      </c>
      <c r="BE1243">
        <f t="shared" si="490"/>
        <v>1.2056079826286618E-3</v>
      </c>
    </row>
    <row r="1244" spans="1:57" x14ac:dyDescent="0.25">
      <c r="A1244">
        <v>1262</v>
      </c>
      <c r="B1244" s="27">
        <v>2.4809123950000001E-2</v>
      </c>
      <c r="C1244" s="27">
        <v>1.555081923E-2</v>
      </c>
      <c r="D1244" s="27">
        <v>1.080449671E-2</v>
      </c>
      <c r="E1244" s="27">
        <v>1.4704658650000001E-2</v>
      </c>
      <c r="F1244" s="27">
        <v>2.079430409E-2</v>
      </c>
      <c r="G1244" s="27">
        <v>5.39400056E-2</v>
      </c>
      <c r="H1244" s="27">
        <v>8.3295367659999994E-2</v>
      </c>
      <c r="K1244">
        <f t="shared" si="491"/>
        <v>1262</v>
      </c>
      <c r="L1244">
        <f t="shared" si="475"/>
        <v>2.4809123950000001E-2</v>
      </c>
      <c r="M1244">
        <f t="shared" si="475"/>
        <v>1.555081923E-2</v>
      </c>
      <c r="N1244">
        <f t="shared" si="475"/>
        <v>1.080449671E-2</v>
      </c>
      <c r="O1244">
        <f t="shared" si="474"/>
        <v>1.4704658650000001E-2</v>
      </c>
      <c r="P1244">
        <f t="shared" si="474"/>
        <v>2.079430409E-2</v>
      </c>
      <c r="Q1244">
        <f t="shared" si="474"/>
        <v>5.39400056E-2</v>
      </c>
      <c r="R1244">
        <f t="shared" si="474"/>
        <v>8.3295367659999994E-2</v>
      </c>
      <c r="S1244">
        <f t="shared" si="474"/>
        <v>0</v>
      </c>
      <c r="V1244">
        <v>1262</v>
      </c>
      <c r="W1244" s="7" t="s">
        <v>2517</v>
      </c>
      <c r="X1244" s="8" t="s">
        <v>2519</v>
      </c>
      <c r="Z1244">
        <v>1262</v>
      </c>
      <c r="AA1244">
        <f t="shared" si="476"/>
        <v>1.9125920976304001E-2</v>
      </c>
      <c r="AB1244">
        <f t="shared" si="477"/>
        <v>1.1794859026032001E-2</v>
      </c>
      <c r="AC1244">
        <f t="shared" si="478"/>
        <v>7.5871178908959993E-3</v>
      </c>
      <c r="AD1244">
        <f t="shared" si="479"/>
        <v>1.1657591908192001E-2</v>
      </c>
      <c r="AE1244">
        <f t="shared" si="480"/>
        <v>1.8641232297200001E-2</v>
      </c>
      <c r="AF1244">
        <f t="shared" si="481"/>
        <v>5.2246673705215997E-2</v>
      </c>
      <c r="AG1244">
        <f t="shared" si="482"/>
        <v>8.3395373381967994E-2</v>
      </c>
      <c r="AH1244" s="7">
        <f t="shared" si="484"/>
        <v>1.771E-2</v>
      </c>
      <c r="AI1244" s="7">
        <f t="shared" si="485"/>
        <v>2.7494059760000003E-3</v>
      </c>
      <c r="AK1244">
        <v>1262</v>
      </c>
      <c r="AL1244">
        <f>AA1244/AL$3</f>
        <v>3.8251841952608001E-2</v>
      </c>
      <c r="AM1244">
        <f>AB1244/AM$3</f>
        <v>5.8974295130160004E-2</v>
      </c>
      <c r="AN1244">
        <f>AC1244/AN$3</f>
        <v>7.5871178908959988E-2</v>
      </c>
      <c r="AO1244">
        <f>AD1244/AO$3</f>
        <v>7.7717279387946675E-2</v>
      </c>
      <c r="AP1244">
        <f>AE1244/AP$3</f>
        <v>6.4280111369655182E-2</v>
      </c>
      <c r="AQ1244">
        <f>AF1244/AQ$3</f>
        <v>5.8376171737671505E-2</v>
      </c>
      <c r="AR1244">
        <f>AG1244/AR$3</f>
        <v>5.5596915587978663E-2</v>
      </c>
      <c r="AS1244">
        <f t="shared" si="486"/>
        <v>4.4274999999999995E-2</v>
      </c>
      <c r="AT1244">
        <f t="shared" si="487"/>
        <v>2.7494059760000003E-3</v>
      </c>
      <c r="AV1244">
        <f t="shared" si="483"/>
        <v>1262</v>
      </c>
      <c r="AW1244">
        <f t="shared" si="492"/>
        <v>3.745944892566664E-2</v>
      </c>
      <c r="AX1244">
        <f t="shared" si="493"/>
        <v>5.8181902103218643E-2</v>
      </c>
      <c r="AY1244">
        <f t="shared" si="494"/>
        <v>7.507878588201862E-2</v>
      </c>
      <c r="AZ1244">
        <f t="shared" si="495"/>
        <v>7.6924886361005307E-2</v>
      </c>
      <c r="BA1244">
        <f t="shared" si="496"/>
        <v>6.3487718342713814E-2</v>
      </c>
      <c r="BB1244">
        <f t="shared" si="497"/>
        <v>5.7583778710730144E-2</v>
      </c>
      <c r="BC1244">
        <f t="shared" si="488"/>
        <v>5.4804522561037301E-2</v>
      </c>
      <c r="BD1244">
        <f t="shared" si="489"/>
        <v>4.3482606973058634E-2</v>
      </c>
      <c r="BE1244">
        <f t="shared" si="490"/>
        <v>1.9570129490586374E-3</v>
      </c>
    </row>
    <row r="1245" spans="1:57" x14ac:dyDescent="0.25">
      <c r="A1245">
        <v>1261</v>
      </c>
      <c r="B1245" s="27">
        <v>2.4940893049999999E-2</v>
      </c>
      <c r="C1245" s="27">
        <v>1.539000496E-2</v>
      </c>
      <c r="D1245" s="27">
        <v>1.04697682E-2</v>
      </c>
      <c r="E1245" s="27">
        <v>1.480122842E-2</v>
      </c>
      <c r="F1245" s="27">
        <v>2.0686509089999999E-2</v>
      </c>
      <c r="G1245" s="27">
        <v>5.4105725139999998E-2</v>
      </c>
      <c r="H1245" s="27">
        <v>8.3620615300000006E-2</v>
      </c>
      <c r="K1245">
        <f t="shared" si="491"/>
        <v>1261</v>
      </c>
      <c r="L1245">
        <f t="shared" si="475"/>
        <v>2.4940893049999999E-2</v>
      </c>
      <c r="M1245">
        <f t="shared" si="475"/>
        <v>1.539000496E-2</v>
      </c>
      <c r="N1245">
        <f t="shared" si="475"/>
        <v>1.04697682E-2</v>
      </c>
      <c r="O1245">
        <f t="shared" si="474"/>
        <v>1.480122842E-2</v>
      </c>
      <c r="P1245">
        <f t="shared" si="474"/>
        <v>2.0686509089999999E-2</v>
      </c>
      <c r="Q1245">
        <f t="shared" si="474"/>
        <v>5.4105725139999998E-2</v>
      </c>
      <c r="R1245">
        <f t="shared" si="474"/>
        <v>8.3620615300000006E-2</v>
      </c>
      <c r="S1245">
        <f t="shared" si="474"/>
        <v>0</v>
      </c>
      <c r="V1245">
        <v>1261</v>
      </c>
      <c r="W1245" s="7" t="s">
        <v>2520</v>
      </c>
      <c r="X1245" s="8" t="s">
        <v>2521</v>
      </c>
      <c r="Z1245">
        <v>1261</v>
      </c>
      <c r="AA1245">
        <f t="shared" si="476"/>
        <v>1.9168848878768015E-2</v>
      </c>
      <c r="AB1245">
        <f t="shared" si="477"/>
        <v>1.1569442660344008E-2</v>
      </c>
      <c r="AC1245">
        <f t="shared" si="478"/>
        <v>7.193666836132007E-3</v>
      </c>
      <c r="AD1245">
        <f t="shared" si="479"/>
        <v>1.1694898459814007E-2</v>
      </c>
      <c r="AE1245">
        <f t="shared" si="480"/>
        <v>1.8484933554900003E-2</v>
      </c>
      <c r="AF1245">
        <f t="shared" si="481"/>
        <v>5.2365908455072004E-2</v>
      </c>
      <c r="AG1245">
        <f t="shared" si="482"/>
        <v>8.3689313761905998E-2</v>
      </c>
      <c r="AH1245" s="7">
        <f t="shared" si="484"/>
        <v>1.7969999999999951E-2</v>
      </c>
      <c r="AI1245" s="7">
        <f t="shared" si="485"/>
        <v>2.8460851170000003E-3</v>
      </c>
      <c r="AK1245">
        <v>1261</v>
      </c>
      <c r="AL1245">
        <f>AA1245/AL$3</f>
        <v>3.8337697757536031E-2</v>
      </c>
      <c r="AM1245">
        <f>AB1245/AM$3</f>
        <v>5.7847213301720039E-2</v>
      </c>
      <c r="AN1245">
        <f>AC1245/AN$3</f>
        <v>7.1936668361320066E-2</v>
      </c>
      <c r="AO1245">
        <f>AD1245/AO$3</f>
        <v>7.7965989732093385E-2</v>
      </c>
      <c r="AP1245">
        <f>AE1245/AP$3</f>
        <v>6.3741150189310355E-2</v>
      </c>
      <c r="AQ1245">
        <f>AF1245/AQ$3</f>
        <v>5.8509394921868157E-2</v>
      </c>
      <c r="AR1245">
        <f>AG1245/AR$3</f>
        <v>5.5792875841270663E-2</v>
      </c>
      <c r="AS1245">
        <f t="shared" si="486"/>
        <v>4.4924999999999875E-2</v>
      </c>
      <c r="AT1245">
        <f t="shared" si="487"/>
        <v>2.8460851170000003E-3</v>
      </c>
      <c r="AV1245">
        <f t="shared" si="483"/>
        <v>1261</v>
      </c>
      <c r="AW1245">
        <f t="shared" si="492"/>
        <v>3.7544676345957921E-2</v>
      </c>
      <c r="AX1245">
        <f t="shared" si="493"/>
        <v>5.705419189014193E-2</v>
      </c>
      <c r="AY1245">
        <f t="shared" si="494"/>
        <v>7.1143646949741957E-2</v>
      </c>
      <c r="AZ1245">
        <f t="shared" si="495"/>
        <v>7.7172968320515276E-2</v>
      </c>
      <c r="BA1245">
        <f t="shared" si="496"/>
        <v>6.2948128777732246E-2</v>
      </c>
      <c r="BB1245">
        <f t="shared" si="497"/>
        <v>5.7716373510290048E-2</v>
      </c>
      <c r="BC1245">
        <f t="shared" si="488"/>
        <v>5.4999854429692553E-2</v>
      </c>
      <c r="BD1245">
        <f t="shared" si="489"/>
        <v>4.4131978588421765E-2</v>
      </c>
      <c r="BE1245">
        <f t="shared" si="490"/>
        <v>2.0530637054218875E-3</v>
      </c>
    </row>
    <row r="1246" spans="1:57" x14ac:dyDescent="0.25">
      <c r="A1246">
        <v>1260</v>
      </c>
      <c r="B1246" s="27">
        <v>2.4732088669999999E-2</v>
      </c>
      <c r="C1246" s="27">
        <v>1.5095758250000001E-2</v>
      </c>
      <c r="D1246" s="27">
        <v>1.037338749E-2</v>
      </c>
      <c r="E1246" s="27">
        <v>1.4586505479999999E-2</v>
      </c>
      <c r="F1246" s="27">
        <v>2.0592557269999999E-2</v>
      </c>
      <c r="G1246" s="27">
        <v>5.4209295659999997E-2</v>
      </c>
      <c r="H1246" s="27">
        <v>8.3878152070000003E-2</v>
      </c>
      <c r="K1246">
        <f t="shared" si="491"/>
        <v>1260</v>
      </c>
      <c r="L1246">
        <f t="shared" si="475"/>
        <v>2.4732088669999999E-2</v>
      </c>
      <c r="M1246">
        <f t="shared" si="475"/>
        <v>1.5095758250000001E-2</v>
      </c>
      <c r="N1246">
        <f t="shared" si="475"/>
        <v>1.037338749E-2</v>
      </c>
      <c r="O1246">
        <f t="shared" si="474"/>
        <v>1.4586505479999999E-2</v>
      </c>
      <c r="P1246">
        <f t="shared" si="474"/>
        <v>2.0592557269999999E-2</v>
      </c>
      <c r="Q1246">
        <f t="shared" si="474"/>
        <v>5.4209295659999997E-2</v>
      </c>
      <c r="R1246">
        <f t="shared" si="474"/>
        <v>8.3878152070000003E-2</v>
      </c>
      <c r="S1246">
        <f t="shared" si="474"/>
        <v>0</v>
      </c>
      <c r="V1246">
        <v>1260</v>
      </c>
      <c r="W1246" s="7" t="s">
        <v>2522</v>
      </c>
      <c r="X1246" s="8" t="s">
        <v>2523</v>
      </c>
      <c r="Z1246">
        <v>1260</v>
      </c>
      <c r="AA1246">
        <f t="shared" si="476"/>
        <v>1.8800732855744001E-2</v>
      </c>
      <c r="AB1246">
        <f t="shared" si="477"/>
        <v>1.1155423075052002E-2</v>
      </c>
      <c r="AC1246">
        <f t="shared" si="478"/>
        <v>6.9863626347059999E-3</v>
      </c>
      <c r="AD1246">
        <f t="shared" si="479"/>
        <v>1.1366146104187E-2</v>
      </c>
      <c r="AE1246">
        <f t="shared" si="480"/>
        <v>1.8294101600449999E-2</v>
      </c>
      <c r="AF1246">
        <f t="shared" si="481"/>
        <v>5.2372772402975998E-2</v>
      </c>
      <c r="AG1246">
        <f t="shared" si="482"/>
        <v>8.386878557107301E-2</v>
      </c>
      <c r="AH1246" s="7">
        <f t="shared" si="484"/>
        <v>1.8425E-2</v>
      </c>
      <c r="AI1246" s="7">
        <f t="shared" si="485"/>
        <v>3.0552688985E-3</v>
      </c>
      <c r="AK1246">
        <v>1260</v>
      </c>
      <c r="AL1246">
        <f>AA1246/AL$3</f>
        <v>3.7601465711488001E-2</v>
      </c>
      <c r="AM1246">
        <f>AB1246/AM$3</f>
        <v>5.5777115375260006E-2</v>
      </c>
      <c r="AN1246">
        <f>AC1246/AN$3</f>
        <v>6.986362634705999E-2</v>
      </c>
      <c r="AO1246">
        <f>AD1246/AO$3</f>
        <v>7.5774307361246671E-2</v>
      </c>
      <c r="AP1246">
        <f>AE1246/AP$3</f>
        <v>6.3083108967068965E-2</v>
      </c>
      <c r="AQ1246">
        <f>AF1246/AQ$3</f>
        <v>5.8517064137403346E-2</v>
      </c>
      <c r="AR1246">
        <f>AG1246/AR$3</f>
        <v>5.5912523714048673E-2</v>
      </c>
      <c r="AS1246">
        <f t="shared" si="486"/>
        <v>4.6062499999999999E-2</v>
      </c>
      <c r="AT1246">
        <f t="shared" si="487"/>
        <v>3.0552688985E-3</v>
      </c>
      <c r="AV1246">
        <f t="shared" si="483"/>
        <v>1260</v>
      </c>
      <c r="AW1246">
        <f t="shared" si="492"/>
        <v>3.680781491783721E-2</v>
      </c>
      <c r="AX1246">
        <f t="shared" si="493"/>
        <v>5.4983464581609215E-2</v>
      </c>
      <c r="AY1246">
        <f t="shared" si="494"/>
        <v>6.9069975553409199E-2</v>
      </c>
      <c r="AZ1246">
        <f t="shared" si="495"/>
        <v>7.498065656759588E-2</v>
      </c>
      <c r="BA1246">
        <f t="shared" si="496"/>
        <v>6.2289458173418175E-2</v>
      </c>
      <c r="BB1246">
        <f t="shared" si="497"/>
        <v>5.7723413343752555E-2</v>
      </c>
      <c r="BC1246">
        <f t="shared" si="488"/>
        <v>5.5118872920397882E-2</v>
      </c>
      <c r="BD1246">
        <f t="shared" si="489"/>
        <v>4.5268849206349208E-2</v>
      </c>
      <c r="BE1246">
        <f t="shared" si="490"/>
        <v>2.2616181048492065E-3</v>
      </c>
    </row>
    <row r="1247" spans="1:57" x14ac:dyDescent="0.25">
      <c r="A1247">
        <v>1259</v>
      </c>
      <c r="B1247" s="27">
        <v>2.505059913E-2</v>
      </c>
      <c r="C1247" s="27">
        <v>1.527016424E-2</v>
      </c>
      <c r="D1247" s="27">
        <v>1.0627470910000001E-2</v>
      </c>
      <c r="E1247" s="27">
        <v>1.5015656130000001E-2</v>
      </c>
      <c r="F1247" s="27">
        <v>2.068088949E-2</v>
      </c>
      <c r="G1247" s="27">
        <v>5.454856902E-2</v>
      </c>
      <c r="H1247" s="27">
        <v>8.4303528069999994E-2</v>
      </c>
      <c r="K1247">
        <f t="shared" si="491"/>
        <v>1259</v>
      </c>
      <c r="L1247">
        <f t="shared" si="475"/>
        <v>2.505059913E-2</v>
      </c>
      <c r="M1247">
        <f t="shared" si="475"/>
        <v>1.527016424E-2</v>
      </c>
      <c r="N1247">
        <f t="shared" si="475"/>
        <v>1.0627470910000001E-2</v>
      </c>
      <c r="O1247">
        <f t="shared" si="474"/>
        <v>1.5015656130000001E-2</v>
      </c>
      <c r="P1247">
        <f t="shared" si="474"/>
        <v>2.068088949E-2</v>
      </c>
      <c r="Q1247">
        <f t="shared" si="474"/>
        <v>5.454856902E-2</v>
      </c>
      <c r="R1247">
        <f t="shared" si="474"/>
        <v>8.4303528069999994E-2</v>
      </c>
      <c r="S1247">
        <f t="shared" si="474"/>
        <v>0</v>
      </c>
      <c r="V1247">
        <v>1259</v>
      </c>
      <c r="W1247" s="7" t="s">
        <v>2524</v>
      </c>
      <c r="X1247" s="8" t="s">
        <v>2525</v>
      </c>
      <c r="Z1247">
        <v>1259</v>
      </c>
      <c r="AA1247">
        <f t="shared" si="476"/>
        <v>1.9049541579504E-2</v>
      </c>
      <c r="AB1247">
        <f t="shared" si="477"/>
        <v>1.1319691026632E-2</v>
      </c>
      <c r="AC1247">
        <f t="shared" si="478"/>
        <v>7.2524098651960012E-3</v>
      </c>
      <c r="AD1247">
        <f t="shared" si="479"/>
        <v>1.1828893338042001E-2</v>
      </c>
      <c r="AE1247">
        <f t="shared" si="480"/>
        <v>1.8446615894699998E-2</v>
      </c>
      <c r="AF1247">
        <f t="shared" si="481"/>
        <v>5.2813398818016E-2</v>
      </c>
      <c r="AG1247">
        <f t="shared" si="482"/>
        <v>8.4495954795117997E-2</v>
      </c>
      <c r="AH1247" s="7">
        <f t="shared" si="484"/>
        <v>1.8745000000000001E-2</v>
      </c>
      <c r="AI1247" s="7">
        <f t="shared" si="485"/>
        <v>2.761328651E-3</v>
      </c>
      <c r="AK1247">
        <v>1259</v>
      </c>
      <c r="AL1247">
        <f>AA1247/AL$3</f>
        <v>3.8099083159008E-2</v>
      </c>
      <c r="AM1247">
        <f>AB1247/AM$3</f>
        <v>5.6598455133159996E-2</v>
      </c>
      <c r="AN1247">
        <f>AC1247/AN$3</f>
        <v>7.2524098651960009E-2</v>
      </c>
      <c r="AO1247">
        <f>AD1247/AO$3</f>
        <v>7.8859288920280005E-2</v>
      </c>
      <c r="AP1247">
        <f>AE1247/AP$3</f>
        <v>6.3609020326551718E-2</v>
      </c>
      <c r="AQ1247">
        <f>AF1247/AQ$3</f>
        <v>5.9009384154207818E-2</v>
      </c>
      <c r="AR1247">
        <f>AG1247/AR$3</f>
        <v>5.6330636530078665E-2</v>
      </c>
      <c r="AS1247">
        <f t="shared" si="486"/>
        <v>4.6862500000000001E-2</v>
      </c>
      <c r="AT1247">
        <f t="shared" si="487"/>
        <v>2.761328651E-3</v>
      </c>
      <c r="AV1247">
        <f t="shared" si="483"/>
        <v>1259</v>
      </c>
      <c r="AW1247">
        <f t="shared" si="492"/>
        <v>3.7304801983471858E-2</v>
      </c>
      <c r="AX1247">
        <f t="shared" si="493"/>
        <v>5.5804173957623854E-2</v>
      </c>
      <c r="AY1247">
        <f t="shared" si="494"/>
        <v>7.1729817476423874E-2</v>
      </c>
      <c r="AZ1247">
        <f t="shared" si="495"/>
        <v>7.8065007744743869E-2</v>
      </c>
      <c r="BA1247">
        <f t="shared" si="496"/>
        <v>6.2814739151015583E-2</v>
      </c>
      <c r="BB1247">
        <f t="shared" si="497"/>
        <v>5.8215102978671676E-2</v>
      </c>
      <c r="BC1247">
        <f t="shared" si="488"/>
        <v>5.5536355354542523E-2</v>
      </c>
      <c r="BD1247">
        <f t="shared" si="489"/>
        <v>4.6068218824463859E-2</v>
      </c>
      <c r="BE1247">
        <f t="shared" si="490"/>
        <v>1.9670474754638601E-3</v>
      </c>
    </row>
    <row r="1248" spans="1:57" x14ac:dyDescent="0.25">
      <c r="A1248">
        <v>1258</v>
      </c>
      <c r="B1248" s="27">
        <v>2.5322116910000001E-2</v>
      </c>
      <c r="C1248" s="27">
        <v>1.582252793E-2</v>
      </c>
      <c r="D1248" s="27">
        <v>1.071931794E-2</v>
      </c>
      <c r="E1248" s="27">
        <v>1.5123472549999999E-2</v>
      </c>
      <c r="F1248" s="27">
        <v>2.1089883520000002E-2</v>
      </c>
      <c r="G1248" s="27">
        <v>5.4794184859999998E-2</v>
      </c>
      <c r="H1248" s="27">
        <v>8.4494866429999996E-2</v>
      </c>
      <c r="K1248">
        <f t="shared" si="491"/>
        <v>1258</v>
      </c>
      <c r="L1248">
        <f t="shared" si="475"/>
        <v>2.5322116910000001E-2</v>
      </c>
      <c r="M1248">
        <f t="shared" si="475"/>
        <v>1.582252793E-2</v>
      </c>
      <c r="N1248">
        <f t="shared" si="475"/>
        <v>1.071931794E-2</v>
      </c>
      <c r="O1248">
        <f t="shared" si="474"/>
        <v>1.5123472549999999E-2</v>
      </c>
      <c r="P1248">
        <f t="shared" si="474"/>
        <v>2.1089883520000002E-2</v>
      </c>
      <c r="Q1248">
        <f t="shared" si="474"/>
        <v>5.4794184859999998E-2</v>
      </c>
      <c r="R1248">
        <f t="shared" si="474"/>
        <v>8.4494866429999996E-2</v>
      </c>
      <c r="S1248">
        <f t="shared" si="474"/>
        <v>0</v>
      </c>
      <c r="V1248">
        <v>1258</v>
      </c>
      <c r="W1248" s="7" t="s">
        <v>2526</v>
      </c>
      <c r="X1248" s="8" t="s">
        <v>2527</v>
      </c>
      <c r="Z1248">
        <v>1258</v>
      </c>
      <c r="AA1248">
        <f t="shared" si="476"/>
        <v>1.9040183126479999E-2</v>
      </c>
      <c r="AB1248">
        <f t="shared" si="477"/>
        <v>1.161119130884E-2</v>
      </c>
      <c r="AC1248">
        <f t="shared" si="478"/>
        <v>7.0775599000200001E-3</v>
      </c>
      <c r="AD1248">
        <f t="shared" si="479"/>
        <v>1.163750238179E-2</v>
      </c>
      <c r="AE1248">
        <f t="shared" si="480"/>
        <v>1.8559496696499998E-2</v>
      </c>
      <c r="AF1248">
        <f t="shared" si="481"/>
        <v>5.2719589725920002E-2</v>
      </c>
      <c r="AG1248">
        <f t="shared" si="482"/>
        <v>8.4272223492409995E-2</v>
      </c>
      <c r="AH1248" s="7">
        <f t="shared" si="484"/>
        <v>1.9404999999999999E-2</v>
      </c>
      <c r="AI1248" s="7">
        <f t="shared" si="485"/>
        <v>3.5833727450000001E-3</v>
      </c>
      <c r="AK1248">
        <v>1258</v>
      </c>
      <c r="AL1248">
        <f>AA1248/AL$3</f>
        <v>3.8080366252959998E-2</v>
      </c>
      <c r="AM1248">
        <f>AB1248/AM$3</f>
        <v>5.8055956544199996E-2</v>
      </c>
      <c r="AN1248">
        <f>AC1248/AN$3</f>
        <v>7.0775599000200001E-2</v>
      </c>
      <c r="AO1248">
        <f>AD1248/AO$3</f>
        <v>7.7583349211933342E-2</v>
      </c>
      <c r="AP1248">
        <f>AE1248/AP$3</f>
        <v>6.3998264470689653E-2</v>
      </c>
      <c r="AQ1248">
        <f>AF1248/AQ$3</f>
        <v>5.8904569526167599E-2</v>
      </c>
      <c r="AR1248">
        <f>AG1248/AR$3</f>
        <v>5.618148232827333E-2</v>
      </c>
      <c r="AS1248">
        <f t="shared" si="486"/>
        <v>4.8512499999999993E-2</v>
      </c>
      <c r="AT1248">
        <f t="shared" si="487"/>
        <v>3.5833727450000001E-3</v>
      </c>
      <c r="AV1248">
        <f t="shared" si="483"/>
        <v>1258</v>
      </c>
      <c r="AW1248">
        <f t="shared" si="492"/>
        <v>3.7285453693341554E-2</v>
      </c>
      <c r="AX1248">
        <f t="shared" si="493"/>
        <v>5.7261043984581553E-2</v>
      </c>
      <c r="AY1248">
        <f t="shared" si="494"/>
        <v>6.9980686440581558E-2</v>
      </c>
      <c r="AZ1248">
        <f t="shared" si="495"/>
        <v>7.6788436652314898E-2</v>
      </c>
      <c r="BA1248">
        <f t="shared" si="496"/>
        <v>6.3203351911071209E-2</v>
      </c>
      <c r="BB1248">
        <f t="shared" si="497"/>
        <v>5.8109656966549156E-2</v>
      </c>
      <c r="BC1248">
        <f t="shared" si="488"/>
        <v>5.5386569768654886E-2</v>
      </c>
      <c r="BD1248">
        <f t="shared" si="489"/>
        <v>4.7717587440381549E-2</v>
      </c>
      <c r="BE1248">
        <f t="shared" si="490"/>
        <v>2.7884601853815582E-3</v>
      </c>
    </row>
    <row r="1249" spans="1:57" x14ac:dyDescent="0.25">
      <c r="A1249">
        <v>1257</v>
      </c>
      <c r="B1249" s="27">
        <v>2.539409883E-2</v>
      </c>
      <c r="C1249" s="27">
        <v>1.5841159970000001E-2</v>
      </c>
      <c r="D1249" s="27">
        <v>1.104526315E-2</v>
      </c>
      <c r="E1249" s="27">
        <v>1.5129825100000001E-2</v>
      </c>
      <c r="F1249" s="27">
        <v>2.1188590680000001E-2</v>
      </c>
      <c r="G1249" s="27">
        <v>5.4981056600000001E-2</v>
      </c>
      <c r="H1249" s="27">
        <v>8.4897615019999997E-2</v>
      </c>
      <c r="K1249">
        <f t="shared" si="491"/>
        <v>1257</v>
      </c>
      <c r="L1249">
        <f t="shared" si="475"/>
        <v>2.539409883E-2</v>
      </c>
      <c r="M1249">
        <f t="shared" si="475"/>
        <v>1.5841159970000001E-2</v>
      </c>
      <c r="N1249">
        <f t="shared" si="475"/>
        <v>1.104526315E-2</v>
      </c>
      <c r="O1249">
        <f t="shared" si="474"/>
        <v>1.5129825100000001E-2</v>
      </c>
      <c r="P1249">
        <f t="shared" si="474"/>
        <v>2.1188590680000001E-2</v>
      </c>
      <c r="Q1249">
        <f t="shared" si="474"/>
        <v>5.4981056600000001E-2</v>
      </c>
      <c r="R1249">
        <f t="shared" si="474"/>
        <v>8.4897615019999997E-2</v>
      </c>
      <c r="S1249">
        <f t="shared" si="474"/>
        <v>0</v>
      </c>
      <c r="V1249">
        <v>1257</v>
      </c>
      <c r="W1249" s="7" t="s">
        <v>2528</v>
      </c>
      <c r="X1249" s="8" t="s">
        <v>2529</v>
      </c>
      <c r="Z1249">
        <v>1257</v>
      </c>
      <c r="AA1249">
        <f t="shared" si="476"/>
        <v>1.898874712464E-2</v>
      </c>
      <c r="AB1249">
        <f t="shared" si="477"/>
        <v>1.1513449485620001E-2</v>
      </c>
      <c r="AC1249">
        <f t="shared" si="478"/>
        <v>7.2838132761100013E-3</v>
      </c>
      <c r="AD1249">
        <f t="shared" si="479"/>
        <v>1.1508926141845E-2</v>
      </c>
      <c r="AE1249">
        <f t="shared" si="480"/>
        <v>1.8523679100750003E-2</v>
      </c>
      <c r="AF1249">
        <f t="shared" si="481"/>
        <v>5.2751369778560001E-2</v>
      </c>
      <c r="AG1249">
        <f t="shared" si="482"/>
        <v>8.4482821556255E-2</v>
      </c>
      <c r="AH1249" s="7">
        <f t="shared" si="484"/>
        <v>1.9689999999999999E-2</v>
      </c>
      <c r="AI1249" s="7">
        <f t="shared" si="485"/>
        <v>3.9605385974999996E-3</v>
      </c>
      <c r="AK1249">
        <v>1257</v>
      </c>
      <c r="AL1249">
        <f>AA1249/AL$3</f>
        <v>3.797749424928E-2</v>
      </c>
      <c r="AM1249">
        <f>AB1249/AM$3</f>
        <v>5.7567247428100002E-2</v>
      </c>
      <c r="AN1249">
        <f>AC1249/AN$3</f>
        <v>7.2838132761100002E-2</v>
      </c>
      <c r="AO1249">
        <f>AD1249/AO$3</f>
        <v>7.6726174278966677E-2</v>
      </c>
      <c r="AP1249">
        <f>AE1249/AP$3</f>
        <v>6.3874755519827603E-2</v>
      </c>
      <c r="AQ1249">
        <f>AF1249/AQ$3</f>
        <v>5.894007796487151E-2</v>
      </c>
      <c r="AR1249">
        <f>AG1249/AR$3</f>
        <v>5.6321881037503331E-2</v>
      </c>
      <c r="AS1249">
        <f t="shared" si="486"/>
        <v>4.9224999999999998E-2</v>
      </c>
      <c r="AT1249">
        <f t="shared" si="487"/>
        <v>3.9605385974999996E-3</v>
      </c>
      <c r="AV1249">
        <f t="shared" si="483"/>
        <v>1257</v>
      </c>
      <c r="AW1249">
        <f t="shared" si="492"/>
        <v>3.7181949300990419E-2</v>
      </c>
      <c r="AX1249">
        <f t="shared" si="493"/>
        <v>5.6771702479810421E-2</v>
      </c>
      <c r="AY1249">
        <f t="shared" si="494"/>
        <v>7.2042587812810421E-2</v>
      </c>
      <c r="AZ1249">
        <f t="shared" si="495"/>
        <v>7.5930629330677096E-2</v>
      </c>
      <c r="BA1249">
        <f t="shared" si="496"/>
        <v>6.3079210571538022E-2</v>
      </c>
      <c r="BB1249">
        <f t="shared" si="497"/>
        <v>5.8144533016581929E-2</v>
      </c>
      <c r="BC1249">
        <f t="shared" si="488"/>
        <v>5.552633608921375E-2</v>
      </c>
      <c r="BD1249">
        <f t="shared" si="489"/>
        <v>4.8429455051710417E-2</v>
      </c>
      <c r="BE1249">
        <f t="shared" si="490"/>
        <v>3.1649936492104212E-3</v>
      </c>
    </row>
    <row r="1250" spans="1:57" x14ac:dyDescent="0.25">
      <c r="A1250">
        <v>1256</v>
      </c>
      <c r="B1250" s="27">
        <v>2.572441101E-2</v>
      </c>
      <c r="C1250" s="27">
        <v>1.613862626E-2</v>
      </c>
      <c r="D1250" s="27">
        <v>1.128318813E-2</v>
      </c>
      <c r="E1250" s="27">
        <v>1.5458535400000001E-2</v>
      </c>
      <c r="F1250" s="27">
        <v>2.1603668110000002E-2</v>
      </c>
      <c r="G1250" s="27">
        <v>5.5490180850000001E-2</v>
      </c>
      <c r="H1250" s="27">
        <v>8.553935587E-2</v>
      </c>
      <c r="K1250">
        <f t="shared" si="491"/>
        <v>1256</v>
      </c>
      <c r="L1250">
        <f t="shared" si="475"/>
        <v>2.572441101E-2</v>
      </c>
      <c r="M1250">
        <f t="shared" si="475"/>
        <v>1.613862626E-2</v>
      </c>
      <c r="N1250">
        <f t="shared" si="475"/>
        <v>1.128318813E-2</v>
      </c>
      <c r="O1250">
        <f t="shared" si="474"/>
        <v>1.5458535400000001E-2</v>
      </c>
      <c r="P1250">
        <f t="shared" si="474"/>
        <v>2.1603668110000002E-2</v>
      </c>
      <c r="Q1250">
        <f t="shared" si="474"/>
        <v>5.5490180850000001E-2</v>
      </c>
      <c r="R1250">
        <f t="shared" si="474"/>
        <v>8.553935587E-2</v>
      </c>
      <c r="S1250">
        <f t="shared" si="474"/>
        <v>0</v>
      </c>
      <c r="V1250">
        <v>1256</v>
      </c>
      <c r="W1250" s="7" t="s">
        <v>2530</v>
      </c>
      <c r="X1250" s="8" t="s">
        <v>2531</v>
      </c>
      <c r="Z1250">
        <v>1256</v>
      </c>
      <c r="AA1250">
        <f t="shared" si="476"/>
        <v>1.9074988552559999E-2</v>
      </c>
      <c r="AB1250">
        <f t="shared" si="477"/>
        <v>1.144145945948E-2</v>
      </c>
      <c r="AC1250">
        <f t="shared" si="478"/>
        <v>7.0856291579399992E-3</v>
      </c>
      <c r="AD1250">
        <f t="shared" si="479"/>
        <v>1.1295608170630002E-2</v>
      </c>
      <c r="AE1250">
        <f t="shared" si="480"/>
        <v>1.8321441680500001E-2</v>
      </c>
      <c r="AF1250">
        <f t="shared" si="481"/>
        <v>5.2480231020240006E-2</v>
      </c>
      <c r="AG1250">
        <f t="shared" si="482"/>
        <v>8.3966819096770007E-2</v>
      </c>
      <c r="AH1250" s="7">
        <f t="shared" si="484"/>
        <v>1.9854999999999998E-2</v>
      </c>
      <c r="AI1250" s="7">
        <f t="shared" si="485"/>
        <v>5.9770047650000001E-3</v>
      </c>
      <c r="AK1250">
        <v>1256</v>
      </c>
      <c r="AL1250">
        <f>AA1250/AL$3</f>
        <v>3.8149977105119998E-2</v>
      </c>
      <c r="AM1250">
        <f>AB1250/AM$3</f>
        <v>5.7207297297399998E-2</v>
      </c>
      <c r="AN1250">
        <f>AC1250/AN$3</f>
        <v>7.0856291579399988E-2</v>
      </c>
      <c r="AO1250">
        <f>AD1250/AO$3</f>
        <v>7.5304054470866688E-2</v>
      </c>
      <c r="AP1250">
        <f>AE1250/AP$3</f>
        <v>6.3177385105172415E-2</v>
      </c>
      <c r="AQ1250">
        <f>AF1250/AQ$3</f>
        <v>5.8637129631553077E-2</v>
      </c>
      <c r="AR1250">
        <f>AG1250/AR$3</f>
        <v>5.5977879397846673E-2</v>
      </c>
      <c r="AS1250">
        <f t="shared" si="486"/>
        <v>4.9637499999999994E-2</v>
      </c>
      <c r="AT1250">
        <f t="shared" si="487"/>
        <v>5.9770047650000001E-3</v>
      </c>
      <c r="AV1250">
        <f t="shared" si="483"/>
        <v>1256</v>
      </c>
      <c r="AW1250">
        <f t="shared" si="492"/>
        <v>3.7353798761170953E-2</v>
      </c>
      <c r="AX1250">
        <f t="shared" si="493"/>
        <v>5.6411118953450953E-2</v>
      </c>
      <c r="AY1250">
        <f t="shared" si="494"/>
        <v>7.0060113235450944E-2</v>
      </c>
      <c r="AZ1250">
        <f t="shared" si="495"/>
        <v>7.4507876126917644E-2</v>
      </c>
      <c r="BA1250">
        <f t="shared" si="496"/>
        <v>6.2381206761223371E-2</v>
      </c>
      <c r="BB1250">
        <f t="shared" si="497"/>
        <v>5.7840951287604032E-2</v>
      </c>
      <c r="BC1250">
        <f t="shared" si="488"/>
        <v>5.5181701053897629E-2</v>
      </c>
      <c r="BD1250">
        <f t="shared" si="489"/>
        <v>4.884132165605095E-2</v>
      </c>
      <c r="BE1250">
        <f t="shared" si="490"/>
        <v>5.1808264210509557E-3</v>
      </c>
    </row>
    <row r="1251" spans="1:57" x14ac:dyDescent="0.25">
      <c r="A1251">
        <v>1255</v>
      </c>
      <c r="B1251" s="27">
        <v>2.5919130070000001E-2</v>
      </c>
      <c r="C1251" s="27">
        <v>1.6233419999999998E-2</v>
      </c>
      <c r="D1251" s="27">
        <v>1.1794405060000001E-2</v>
      </c>
      <c r="E1251" s="27">
        <v>1.560534071E-2</v>
      </c>
      <c r="F1251" s="27">
        <v>2.195112221E-2</v>
      </c>
      <c r="G1251" s="27">
        <v>5.5815327909999997E-2</v>
      </c>
      <c r="H1251" s="27">
        <v>8.5980787870000006E-2</v>
      </c>
      <c r="K1251">
        <f t="shared" si="491"/>
        <v>1255</v>
      </c>
      <c r="L1251">
        <f t="shared" si="475"/>
        <v>2.5919130070000001E-2</v>
      </c>
      <c r="M1251">
        <f t="shared" si="475"/>
        <v>1.6233419999999998E-2</v>
      </c>
      <c r="N1251">
        <f t="shared" si="475"/>
        <v>1.1794405060000001E-2</v>
      </c>
      <c r="O1251">
        <f t="shared" si="474"/>
        <v>1.560534071E-2</v>
      </c>
      <c r="P1251">
        <f t="shared" si="474"/>
        <v>2.195112221E-2</v>
      </c>
      <c r="Q1251">
        <f t="shared" si="474"/>
        <v>5.5815327909999997E-2</v>
      </c>
      <c r="R1251">
        <f t="shared" si="474"/>
        <v>8.5980787870000006E-2</v>
      </c>
      <c r="S1251">
        <f t="shared" si="474"/>
        <v>0</v>
      </c>
      <c r="V1251">
        <v>1255</v>
      </c>
      <c r="W1251" s="7" t="s">
        <v>2532</v>
      </c>
      <c r="X1251" s="8" t="s">
        <v>2533</v>
      </c>
      <c r="Z1251">
        <v>1255</v>
      </c>
      <c r="AA1251">
        <f t="shared" si="476"/>
        <v>1.9043888949040001E-2</v>
      </c>
      <c r="AB1251">
        <f t="shared" si="477"/>
        <v>1.1373488038319998E-2</v>
      </c>
      <c r="AC1251">
        <f t="shared" si="478"/>
        <v>7.44964767796E-3</v>
      </c>
      <c r="AD1251">
        <f t="shared" si="479"/>
        <v>1.129462519742E-2</v>
      </c>
      <c r="AE1251">
        <f t="shared" si="480"/>
        <v>1.8549243707E-2</v>
      </c>
      <c r="AF1251">
        <f t="shared" si="481"/>
        <v>5.2692123426159997E-2</v>
      </c>
      <c r="AG1251">
        <f t="shared" si="482"/>
        <v>8.4336723574180011E-2</v>
      </c>
      <c r="AH1251" s="7">
        <f t="shared" si="484"/>
        <v>2.052E-2</v>
      </c>
      <c r="AI1251" s="7">
        <f t="shared" si="485"/>
        <v>6.20959501E-3</v>
      </c>
      <c r="AK1251">
        <v>1255</v>
      </c>
      <c r="AL1251">
        <f>AA1251/AL$3</f>
        <v>3.8087777898080002E-2</v>
      </c>
      <c r="AM1251">
        <f>AB1251/AM$3</f>
        <v>5.6867440191599984E-2</v>
      </c>
      <c r="AN1251">
        <f>AC1251/AN$3</f>
        <v>7.4496476779600002E-2</v>
      </c>
      <c r="AO1251">
        <f>AD1251/AO$3</f>
        <v>7.5297501316133331E-2</v>
      </c>
      <c r="AP1251">
        <f>AE1251/AP$3</f>
        <v>6.3962909334482759E-2</v>
      </c>
      <c r="AQ1251">
        <f>AF1251/AQ$3</f>
        <v>5.8873880923083793E-2</v>
      </c>
      <c r="AR1251">
        <f>AG1251/AR$3</f>
        <v>5.6224482382786677E-2</v>
      </c>
      <c r="AS1251">
        <f t="shared" si="486"/>
        <v>5.1299999999999998E-2</v>
      </c>
      <c r="AT1251">
        <f t="shared" si="487"/>
        <v>6.20959501E-3</v>
      </c>
      <c r="AV1251">
        <f t="shared" si="483"/>
        <v>1255</v>
      </c>
      <c r="AW1251">
        <f t="shared" si="492"/>
        <v>3.7290965149076018E-2</v>
      </c>
      <c r="AX1251">
        <f t="shared" si="493"/>
        <v>5.6070627442595999E-2</v>
      </c>
      <c r="AY1251">
        <f t="shared" si="494"/>
        <v>7.3699664030596024E-2</v>
      </c>
      <c r="AZ1251">
        <f t="shared" si="495"/>
        <v>7.4500688567129353E-2</v>
      </c>
      <c r="BA1251">
        <f t="shared" si="496"/>
        <v>6.3166096585478781E-2</v>
      </c>
      <c r="BB1251">
        <f t="shared" si="497"/>
        <v>5.8077068174079809E-2</v>
      </c>
      <c r="BC1251">
        <f t="shared" si="488"/>
        <v>5.5427669633782692E-2</v>
      </c>
      <c r="BD1251">
        <f t="shared" si="489"/>
        <v>5.0503187250996014E-2</v>
      </c>
      <c r="BE1251">
        <f t="shared" si="490"/>
        <v>5.4127822609960161E-3</v>
      </c>
    </row>
    <row r="1252" spans="1:57" x14ac:dyDescent="0.25">
      <c r="A1252">
        <v>1254</v>
      </c>
      <c r="B1252" s="27">
        <v>2.617972717E-2</v>
      </c>
      <c r="C1252" s="27">
        <v>1.619821787E-2</v>
      </c>
      <c r="D1252" s="27">
        <v>1.187737379E-2</v>
      </c>
      <c r="E1252" s="27">
        <v>1.582940109E-2</v>
      </c>
      <c r="F1252" s="27">
        <v>2.2011708469999999E-2</v>
      </c>
      <c r="G1252" s="27">
        <v>5.619760603E-2</v>
      </c>
      <c r="H1252" s="27">
        <v>8.6725324389999997E-2</v>
      </c>
      <c r="K1252">
        <f t="shared" si="491"/>
        <v>1254</v>
      </c>
      <c r="L1252">
        <f t="shared" si="475"/>
        <v>2.617972717E-2</v>
      </c>
      <c r="M1252">
        <f t="shared" si="475"/>
        <v>1.619821787E-2</v>
      </c>
      <c r="N1252">
        <f t="shared" si="475"/>
        <v>1.187737379E-2</v>
      </c>
      <c r="O1252">
        <f t="shared" si="474"/>
        <v>1.582940109E-2</v>
      </c>
      <c r="P1252">
        <f t="shared" si="474"/>
        <v>2.2011708469999999E-2</v>
      </c>
      <c r="Q1252">
        <f t="shared" si="474"/>
        <v>5.619760603E-2</v>
      </c>
      <c r="R1252">
        <f t="shared" si="474"/>
        <v>8.6725324389999997E-2</v>
      </c>
      <c r="S1252">
        <f t="shared" si="474"/>
        <v>0</v>
      </c>
      <c r="V1252">
        <v>1254</v>
      </c>
      <c r="W1252" s="7" t="s">
        <v>2534</v>
      </c>
      <c r="X1252" s="8" t="s">
        <v>2535</v>
      </c>
      <c r="Z1252">
        <v>1254</v>
      </c>
      <c r="AA1252">
        <f t="shared" si="476"/>
        <v>1.9253105606800002E-2</v>
      </c>
      <c r="AB1252">
        <f t="shared" si="477"/>
        <v>1.1335745134399999E-2</v>
      </c>
      <c r="AC1252">
        <f t="shared" si="478"/>
        <v>7.5484954681999984E-3</v>
      </c>
      <c r="AD1252">
        <f t="shared" si="479"/>
        <v>1.15531943889E-2</v>
      </c>
      <c r="AE1252">
        <f t="shared" si="480"/>
        <v>1.8669578584999999E-2</v>
      </c>
      <c r="AF1252">
        <f t="shared" si="481"/>
        <v>5.3165879777199998E-2</v>
      </c>
      <c r="AG1252">
        <f t="shared" si="482"/>
        <v>8.5257547413099988E-2</v>
      </c>
      <c r="AH1252" s="7">
        <f t="shared" si="484"/>
        <v>2.0769999999999997E-2</v>
      </c>
      <c r="AI1252" s="7">
        <f t="shared" si="485"/>
        <v>5.9479329500000001E-3</v>
      </c>
      <c r="AK1252">
        <v>1254</v>
      </c>
      <c r="AL1252">
        <f>AA1252/AL$3</f>
        <v>3.8506211213600004E-2</v>
      </c>
      <c r="AM1252">
        <f>AB1252/AM$3</f>
        <v>5.6678725671999997E-2</v>
      </c>
      <c r="AN1252">
        <f>AC1252/AN$3</f>
        <v>7.5484954681999977E-2</v>
      </c>
      <c r="AO1252">
        <f>AD1252/AO$3</f>
        <v>7.7021295926000002E-2</v>
      </c>
      <c r="AP1252">
        <f>AE1252/AP$3</f>
        <v>6.4377857189655177E-2</v>
      </c>
      <c r="AQ1252">
        <f>AF1252/AQ$3</f>
        <v>5.9403217628156424E-2</v>
      </c>
      <c r="AR1252">
        <f>AG1252/AR$3</f>
        <v>5.6838364942066656E-2</v>
      </c>
      <c r="AS1252">
        <f t="shared" si="486"/>
        <v>5.1924999999999992E-2</v>
      </c>
      <c r="AT1252">
        <f t="shared" si="487"/>
        <v>5.9479329500000001E-3</v>
      </c>
      <c r="AV1252">
        <f t="shared" si="483"/>
        <v>1254</v>
      </c>
      <c r="AW1252">
        <f t="shared" si="492"/>
        <v>3.7708763047730784E-2</v>
      </c>
      <c r="AX1252">
        <f t="shared" si="493"/>
        <v>5.5881277506130776E-2</v>
      </c>
      <c r="AY1252">
        <f t="shared" si="494"/>
        <v>7.4687506516130764E-2</v>
      </c>
      <c r="AZ1252">
        <f t="shared" si="495"/>
        <v>7.6223847760130789E-2</v>
      </c>
      <c r="BA1252">
        <f t="shared" si="496"/>
        <v>6.3580409023785964E-2</v>
      </c>
      <c r="BB1252">
        <f t="shared" si="497"/>
        <v>5.8605769462287204E-2</v>
      </c>
      <c r="BC1252">
        <f t="shared" si="488"/>
        <v>5.6040916776197436E-2</v>
      </c>
      <c r="BD1252">
        <f t="shared" si="489"/>
        <v>5.1127551834130772E-2</v>
      </c>
      <c r="BE1252">
        <f t="shared" si="490"/>
        <v>5.1504847841307815E-3</v>
      </c>
    </row>
    <row r="1253" spans="1:57" x14ac:dyDescent="0.25">
      <c r="A1253">
        <v>1253</v>
      </c>
      <c r="B1253" s="27">
        <v>2.630866691E-2</v>
      </c>
      <c r="C1253" s="27">
        <v>1.6514698040000001E-2</v>
      </c>
      <c r="D1253" s="27">
        <v>1.180863567E-2</v>
      </c>
      <c r="E1253" s="27">
        <v>1.6051508490000001E-2</v>
      </c>
      <c r="F1253" s="27">
        <v>2.2257871929999999E-2</v>
      </c>
      <c r="G1253" s="27">
        <v>5.615161732E-2</v>
      </c>
      <c r="H1253" s="27">
        <v>8.7222479280000001E-2</v>
      </c>
      <c r="K1253">
        <f t="shared" si="491"/>
        <v>1253</v>
      </c>
      <c r="L1253">
        <f t="shared" si="475"/>
        <v>2.630866691E-2</v>
      </c>
      <c r="M1253">
        <f t="shared" si="475"/>
        <v>1.6514698040000001E-2</v>
      </c>
      <c r="N1253">
        <f t="shared" si="475"/>
        <v>1.180863567E-2</v>
      </c>
      <c r="O1253">
        <f t="shared" si="474"/>
        <v>1.6051508490000001E-2</v>
      </c>
      <c r="P1253">
        <f t="shared" si="474"/>
        <v>2.2257871929999999E-2</v>
      </c>
      <c r="Q1253">
        <f t="shared" si="474"/>
        <v>5.615161732E-2</v>
      </c>
      <c r="R1253">
        <f t="shared" si="474"/>
        <v>8.7222479280000001E-2</v>
      </c>
      <c r="S1253">
        <f t="shared" si="474"/>
        <v>0</v>
      </c>
      <c r="V1253">
        <v>1253</v>
      </c>
      <c r="W1253" s="7" t="s">
        <v>2536</v>
      </c>
      <c r="X1253" s="8" t="s">
        <v>2537</v>
      </c>
      <c r="Z1253">
        <v>1253</v>
      </c>
      <c r="AA1253">
        <f t="shared" si="476"/>
        <v>1.9172310832880003E-2</v>
      </c>
      <c r="AB1253">
        <f t="shared" si="477"/>
        <v>1.1404019905040001E-2</v>
      </c>
      <c r="AC1253">
        <f t="shared" si="478"/>
        <v>7.204156506119999E-3</v>
      </c>
      <c r="AD1253">
        <f t="shared" si="479"/>
        <v>1.144636778274E-2</v>
      </c>
      <c r="AE1253">
        <f t="shared" si="480"/>
        <v>1.8559946688999997E-2</v>
      </c>
      <c r="AF1253">
        <f t="shared" si="481"/>
        <v>5.268487301152E-2</v>
      </c>
      <c r="AG1253">
        <f t="shared" si="482"/>
        <v>8.5146569312459994E-2</v>
      </c>
      <c r="AH1253" s="7">
        <f t="shared" si="484"/>
        <v>2.111E-2</v>
      </c>
      <c r="AI1253" s="7">
        <f t="shared" si="485"/>
        <v>7.0489174699999999E-3</v>
      </c>
      <c r="AK1253">
        <v>1253</v>
      </c>
      <c r="AL1253">
        <f>AA1253/AL$3</f>
        <v>3.8344621665760005E-2</v>
      </c>
      <c r="AM1253">
        <f>AB1253/AM$3</f>
        <v>5.7020099525199999E-2</v>
      </c>
      <c r="AN1253">
        <f>AC1253/AN$3</f>
        <v>7.2041565061199991E-2</v>
      </c>
      <c r="AO1253">
        <f>AD1253/AO$3</f>
        <v>7.6309118551600011E-2</v>
      </c>
      <c r="AP1253">
        <f>AE1253/AP$3</f>
        <v>6.3999816168965509E-2</v>
      </c>
      <c r="AQ1253">
        <f>AF1253/AQ$3</f>
        <v>5.8865779901139663E-2</v>
      </c>
      <c r="AR1253">
        <f>AG1253/AR$3</f>
        <v>5.6764379541639993E-2</v>
      </c>
      <c r="AS1253">
        <f t="shared" si="486"/>
        <v>5.2774999999999996E-2</v>
      </c>
      <c r="AT1253">
        <f t="shared" si="487"/>
        <v>7.0489174699999999E-3</v>
      </c>
      <c r="AV1253">
        <f t="shared" si="483"/>
        <v>1253</v>
      </c>
      <c r="AW1253">
        <f t="shared" si="492"/>
        <v>3.7546537068792726E-2</v>
      </c>
      <c r="AX1253">
        <f t="shared" si="493"/>
        <v>5.6222014928232721E-2</v>
      </c>
      <c r="AY1253">
        <f t="shared" si="494"/>
        <v>7.124348046423272E-2</v>
      </c>
      <c r="AZ1253">
        <f t="shared" si="495"/>
        <v>7.5511033954632739E-2</v>
      </c>
      <c r="BA1253">
        <f t="shared" si="496"/>
        <v>6.3201731571998238E-2</v>
      </c>
      <c r="BB1253">
        <f t="shared" si="497"/>
        <v>5.8067695304172384E-2</v>
      </c>
      <c r="BC1253">
        <f t="shared" si="488"/>
        <v>5.5966294944672715E-2</v>
      </c>
      <c r="BD1253">
        <f t="shared" si="489"/>
        <v>5.1976915403032717E-2</v>
      </c>
      <c r="BE1253">
        <f t="shared" si="490"/>
        <v>6.2508328730327212E-3</v>
      </c>
    </row>
    <row r="1254" spans="1:57" x14ac:dyDescent="0.25">
      <c r="A1254">
        <v>1252</v>
      </c>
      <c r="B1254" s="27">
        <v>2.6491735129999999E-2</v>
      </c>
      <c r="C1254" s="27">
        <v>1.6800194979999999E-2</v>
      </c>
      <c r="D1254" s="27">
        <v>1.237557456E-2</v>
      </c>
      <c r="E1254" s="27">
        <v>1.6232075169999999E-2</v>
      </c>
      <c r="F1254" s="27">
        <v>2.2337032480000001E-2</v>
      </c>
      <c r="G1254" s="27">
        <v>5.6797422469999997E-2</v>
      </c>
      <c r="H1254" s="27">
        <v>8.7784737350000003E-2</v>
      </c>
      <c r="K1254">
        <f t="shared" si="491"/>
        <v>1252</v>
      </c>
      <c r="L1254">
        <f t="shared" si="475"/>
        <v>2.6491735129999999E-2</v>
      </c>
      <c r="M1254">
        <f t="shared" si="475"/>
        <v>1.6800194979999999E-2</v>
      </c>
      <c r="N1254">
        <f t="shared" si="475"/>
        <v>1.237557456E-2</v>
      </c>
      <c r="O1254">
        <f t="shared" si="474"/>
        <v>1.6232075169999999E-2</v>
      </c>
      <c r="P1254">
        <f t="shared" si="474"/>
        <v>2.2337032480000001E-2</v>
      </c>
      <c r="Q1254">
        <f t="shared" si="474"/>
        <v>5.6797422469999997E-2</v>
      </c>
      <c r="R1254">
        <f t="shared" si="474"/>
        <v>8.7784737350000003E-2</v>
      </c>
      <c r="S1254">
        <f t="shared" si="474"/>
        <v>0</v>
      </c>
      <c r="V1254">
        <v>1252</v>
      </c>
      <c r="W1254" s="7" t="s">
        <v>2538</v>
      </c>
      <c r="X1254" s="8" t="s">
        <v>2539</v>
      </c>
      <c r="Z1254">
        <v>1252</v>
      </c>
      <c r="AA1254">
        <f t="shared" si="476"/>
        <v>1.9159961268080002E-2</v>
      </c>
      <c r="AB1254">
        <f t="shared" si="477"/>
        <v>1.1525780721640001E-2</v>
      </c>
      <c r="AC1254">
        <f t="shared" si="478"/>
        <v>7.6109601034199999E-3</v>
      </c>
      <c r="AD1254">
        <f t="shared" si="479"/>
        <v>1.1453840416089999E-2</v>
      </c>
      <c r="AE1254">
        <f t="shared" si="480"/>
        <v>1.8477864161500001E-2</v>
      </c>
      <c r="AF1254">
        <f t="shared" si="481"/>
        <v>5.3154887022319998E-2</v>
      </c>
      <c r="AG1254">
        <f t="shared" si="482"/>
        <v>8.5519180812110004E-2</v>
      </c>
      <c r="AH1254" s="7">
        <f t="shared" si="484"/>
        <v>2.162E-2</v>
      </c>
      <c r="AI1254" s="7">
        <f t="shared" si="485"/>
        <v>7.4588943950000004E-3</v>
      </c>
      <c r="AK1254">
        <v>1252</v>
      </c>
      <c r="AL1254">
        <f>AA1254/AL$3</f>
        <v>3.8319922536160005E-2</v>
      </c>
      <c r="AM1254">
        <f>AB1254/AM$3</f>
        <v>5.7628903608199999E-2</v>
      </c>
      <c r="AN1254">
        <f>AC1254/AN$3</f>
        <v>7.6109601034199989E-2</v>
      </c>
      <c r="AO1254">
        <f>AD1254/AO$3</f>
        <v>7.635893610726667E-2</v>
      </c>
      <c r="AP1254">
        <f>AE1254/AP$3</f>
        <v>6.3716772970689659E-2</v>
      </c>
      <c r="AQ1254">
        <f>AF1254/AQ$3</f>
        <v>5.9390935220469274E-2</v>
      </c>
      <c r="AR1254">
        <f>AG1254/AR$3</f>
        <v>5.7012787208073339E-2</v>
      </c>
      <c r="AS1254">
        <f t="shared" si="486"/>
        <v>5.4050000000000001E-2</v>
      </c>
      <c r="AT1254">
        <f t="shared" si="487"/>
        <v>7.4588943950000004E-3</v>
      </c>
      <c r="AV1254">
        <f t="shared" si="483"/>
        <v>1252</v>
      </c>
      <c r="AW1254">
        <f t="shared" si="492"/>
        <v>3.7521200491431567E-2</v>
      </c>
      <c r="AX1254">
        <f t="shared" si="493"/>
        <v>5.6830181563471568E-2</v>
      </c>
      <c r="AY1254">
        <f t="shared" si="494"/>
        <v>7.5310878989471558E-2</v>
      </c>
      <c r="AZ1254">
        <f t="shared" si="495"/>
        <v>7.5560214062538239E-2</v>
      </c>
      <c r="BA1254">
        <f t="shared" si="496"/>
        <v>6.2918050925961228E-2</v>
      </c>
      <c r="BB1254">
        <f t="shared" si="497"/>
        <v>5.8592213175740843E-2</v>
      </c>
      <c r="BC1254">
        <f t="shared" si="488"/>
        <v>5.6214065163344901E-2</v>
      </c>
      <c r="BD1254">
        <f t="shared" si="489"/>
        <v>5.325127795527157E-2</v>
      </c>
      <c r="BE1254">
        <f t="shared" si="490"/>
        <v>6.6601723502715659E-3</v>
      </c>
    </row>
    <row r="1255" spans="1:57" x14ac:dyDescent="0.25">
      <c r="A1255">
        <v>1251</v>
      </c>
      <c r="B1255" s="27">
        <v>2.6989366859999999E-2</v>
      </c>
      <c r="C1255" s="27">
        <v>1.7272964120000001E-2</v>
      </c>
      <c r="D1255" s="27">
        <v>1.2566450050000001E-2</v>
      </c>
      <c r="E1255" s="27">
        <v>1.639965363E-2</v>
      </c>
      <c r="F1255" s="27">
        <v>2.2864736619999999E-2</v>
      </c>
      <c r="G1255" s="27">
        <v>5.733801425E-2</v>
      </c>
      <c r="H1255" s="27">
        <v>8.8144160809999997E-2</v>
      </c>
      <c r="K1255">
        <f t="shared" si="491"/>
        <v>1251</v>
      </c>
      <c r="L1255">
        <f t="shared" si="475"/>
        <v>2.6989366859999999E-2</v>
      </c>
      <c r="M1255">
        <f t="shared" si="475"/>
        <v>1.7272964120000001E-2</v>
      </c>
      <c r="N1255">
        <f t="shared" si="475"/>
        <v>1.2566450050000001E-2</v>
      </c>
      <c r="O1255">
        <f t="shared" si="474"/>
        <v>1.639965363E-2</v>
      </c>
      <c r="P1255">
        <f t="shared" si="474"/>
        <v>2.2864736619999999E-2</v>
      </c>
      <c r="Q1255">
        <f t="shared" si="474"/>
        <v>5.733801425E-2</v>
      </c>
      <c r="R1255">
        <f t="shared" si="474"/>
        <v>8.8144160809999997E-2</v>
      </c>
      <c r="S1255">
        <f t="shared" si="474"/>
        <v>0</v>
      </c>
      <c r="V1255">
        <v>1251</v>
      </c>
      <c r="W1255" s="7" t="s">
        <v>2540</v>
      </c>
      <c r="X1255" s="8" t="s">
        <v>2541</v>
      </c>
      <c r="Z1255">
        <v>1251</v>
      </c>
      <c r="AA1255">
        <f t="shared" si="476"/>
        <v>1.9510232076479998E-2</v>
      </c>
      <c r="AB1255">
        <f t="shared" si="477"/>
        <v>1.1847265748840003E-2</v>
      </c>
      <c r="AC1255">
        <f t="shared" si="478"/>
        <v>7.6412698850200009E-3</v>
      </c>
      <c r="AD1255">
        <f t="shared" si="479"/>
        <v>1.143595077429E-2</v>
      </c>
      <c r="AE1255">
        <f t="shared" si="480"/>
        <v>1.88138466715E-2</v>
      </c>
      <c r="AF1255">
        <f t="shared" si="481"/>
        <v>5.3468375115920001E-2</v>
      </c>
      <c r="AG1255">
        <f t="shared" si="482"/>
        <v>8.5580321809910001E-2</v>
      </c>
      <c r="AH1255" s="7">
        <f t="shared" si="484"/>
        <v>2.1925E-2</v>
      </c>
      <c r="AI1255" s="7">
        <f t="shared" si="485"/>
        <v>8.0217164949999992E-3</v>
      </c>
      <c r="AK1255">
        <v>1251</v>
      </c>
      <c r="AL1255">
        <f>AA1255/AL$3</f>
        <v>3.9020464152959997E-2</v>
      </c>
      <c r="AM1255">
        <f>AB1255/AM$3</f>
        <v>5.9236328744200012E-2</v>
      </c>
      <c r="AN1255">
        <f>AC1255/AN$3</f>
        <v>7.6412698850200009E-2</v>
      </c>
      <c r="AO1255">
        <f>AD1255/AO$3</f>
        <v>7.6239671828600003E-2</v>
      </c>
      <c r="AP1255">
        <f>AE1255/AP$3</f>
        <v>6.4875333350000008E-2</v>
      </c>
      <c r="AQ1255">
        <f>AF1255/AQ$3</f>
        <v>5.9741201246837988E-2</v>
      </c>
      <c r="AR1255">
        <f>AG1255/AR$3</f>
        <v>5.7053547873273332E-2</v>
      </c>
      <c r="AS1255">
        <f t="shared" si="486"/>
        <v>5.48125E-2</v>
      </c>
      <c r="AT1255">
        <f t="shared" si="487"/>
        <v>8.0217164949999992E-3</v>
      </c>
      <c r="AV1255">
        <f t="shared" si="483"/>
        <v>1251</v>
      </c>
      <c r="AW1255">
        <f t="shared" si="492"/>
        <v>3.822110364136927E-2</v>
      </c>
      <c r="AX1255">
        <f t="shared" si="493"/>
        <v>5.8436968232609285E-2</v>
      </c>
      <c r="AY1255">
        <f t="shared" si="494"/>
        <v>7.5613338338609282E-2</v>
      </c>
      <c r="AZ1255">
        <f t="shared" si="495"/>
        <v>7.5440311317009276E-2</v>
      </c>
      <c r="BA1255">
        <f t="shared" si="496"/>
        <v>6.4075972838409281E-2</v>
      </c>
      <c r="BB1255">
        <f t="shared" si="497"/>
        <v>5.8941840735247261E-2</v>
      </c>
      <c r="BC1255">
        <f t="shared" si="488"/>
        <v>5.6254187361682605E-2</v>
      </c>
      <c r="BD1255">
        <f t="shared" si="489"/>
        <v>5.4013139488409273E-2</v>
      </c>
      <c r="BE1255">
        <f t="shared" si="490"/>
        <v>7.2223559834092722E-3</v>
      </c>
    </row>
    <row r="1256" spans="1:57" x14ac:dyDescent="0.25">
      <c r="A1256">
        <v>1250</v>
      </c>
      <c r="B1256" s="27">
        <v>2.7156876399999998E-2</v>
      </c>
      <c r="C1256" s="27">
        <v>1.743957028E-2</v>
      </c>
      <c r="D1256" s="27">
        <v>1.296448335E-2</v>
      </c>
      <c r="E1256" s="27">
        <v>1.7288830129999998E-2</v>
      </c>
      <c r="F1256" s="27">
        <v>2.3427478969999999E-2</v>
      </c>
      <c r="G1256" s="27">
        <v>5.7974018160000002E-2</v>
      </c>
      <c r="H1256" s="27">
        <v>8.8668242100000003E-2</v>
      </c>
      <c r="K1256">
        <f t="shared" si="491"/>
        <v>1250</v>
      </c>
      <c r="L1256">
        <f t="shared" si="475"/>
        <v>2.7156876399999998E-2</v>
      </c>
      <c r="M1256">
        <f t="shared" si="475"/>
        <v>1.743957028E-2</v>
      </c>
      <c r="N1256">
        <f t="shared" si="475"/>
        <v>1.296448335E-2</v>
      </c>
      <c r="O1256">
        <f t="shared" si="474"/>
        <v>1.7288830129999998E-2</v>
      </c>
      <c r="P1256">
        <f t="shared" ref="O1256:S1307" si="498">F1256*P$4</f>
        <v>2.3427478969999999E-2</v>
      </c>
      <c r="Q1256">
        <f t="shared" si="498"/>
        <v>5.7974018160000002E-2</v>
      </c>
      <c r="R1256">
        <f t="shared" si="498"/>
        <v>8.8668242100000003E-2</v>
      </c>
      <c r="S1256">
        <f t="shared" si="498"/>
        <v>0</v>
      </c>
      <c r="V1256">
        <v>1250</v>
      </c>
      <c r="W1256" s="7" t="s">
        <v>2542</v>
      </c>
      <c r="X1256" s="8" t="s">
        <v>2543</v>
      </c>
      <c r="Z1256">
        <v>1250</v>
      </c>
      <c r="AA1256">
        <f t="shared" si="476"/>
        <v>1.9452626268640014E-2</v>
      </c>
      <c r="AB1256">
        <f t="shared" si="477"/>
        <v>1.175447755012001E-2</v>
      </c>
      <c r="AC1256">
        <f t="shared" si="478"/>
        <v>7.7535293208600064E-3</v>
      </c>
      <c r="AD1256">
        <f t="shared" si="479"/>
        <v>1.1985924151970005E-2</v>
      </c>
      <c r="AE1256">
        <f t="shared" si="480"/>
        <v>1.9012384809500002E-2</v>
      </c>
      <c r="AF1256">
        <f t="shared" si="481"/>
        <v>5.3661297634560005E-2</v>
      </c>
      <c r="AG1256">
        <f t="shared" si="482"/>
        <v>8.549082442863E-2</v>
      </c>
      <c r="AH1256" s="7">
        <f t="shared" si="484"/>
        <v>2.2309999999999951E-2</v>
      </c>
      <c r="AI1256" s="7">
        <f t="shared" si="485"/>
        <v>9.1394805350000011E-3</v>
      </c>
      <c r="AK1256">
        <v>1250</v>
      </c>
      <c r="AL1256">
        <f>AA1256/AL$3</f>
        <v>3.8905252537280027E-2</v>
      </c>
      <c r="AM1256">
        <f>AB1256/AM$3</f>
        <v>5.8772387750600043E-2</v>
      </c>
      <c r="AN1256">
        <f>AC1256/AN$3</f>
        <v>7.7535293208600059E-2</v>
      </c>
      <c r="AO1256">
        <f>AD1256/AO$3</f>
        <v>7.9906161013133373E-2</v>
      </c>
      <c r="AP1256">
        <f>AE1256/AP$3</f>
        <v>6.5559947618965525E-2</v>
      </c>
      <c r="AQ1256">
        <f>AF1256/AQ$3</f>
        <v>5.99567571335866E-2</v>
      </c>
      <c r="AR1256">
        <f>AG1256/AR$3</f>
        <v>5.699388295242E-2</v>
      </c>
      <c r="AS1256">
        <f t="shared" si="486"/>
        <v>5.5774999999999873E-2</v>
      </c>
      <c r="AT1256">
        <f t="shared" si="487"/>
        <v>9.1394805350000011E-3</v>
      </c>
      <c r="AV1256">
        <f t="shared" si="483"/>
        <v>1250</v>
      </c>
      <c r="AW1256">
        <f t="shared" si="492"/>
        <v>3.8105252537280025E-2</v>
      </c>
      <c r="AX1256">
        <f t="shared" si="493"/>
        <v>5.7972387750600041E-2</v>
      </c>
      <c r="AY1256">
        <f t="shared" si="494"/>
        <v>7.6735293208600064E-2</v>
      </c>
      <c r="AZ1256">
        <f t="shared" si="495"/>
        <v>7.9106161013133378E-2</v>
      </c>
      <c r="BA1256">
        <f t="shared" si="496"/>
        <v>6.475994761896553E-2</v>
      </c>
      <c r="BB1256">
        <f t="shared" si="497"/>
        <v>5.9156757133586597E-2</v>
      </c>
      <c r="BC1256">
        <f t="shared" si="488"/>
        <v>5.6193882952419998E-2</v>
      </c>
      <c r="BD1256">
        <f t="shared" si="489"/>
        <v>5.4974999999999871E-2</v>
      </c>
      <c r="BE1256">
        <f t="shared" si="490"/>
        <v>8.3394805350000007E-3</v>
      </c>
    </row>
    <row r="1257" spans="1:57" x14ac:dyDescent="0.25">
      <c r="A1257">
        <v>1249</v>
      </c>
      <c r="B1257" s="27">
        <v>2.7281779799999999E-2</v>
      </c>
      <c r="C1257" s="27">
        <v>1.7548663539999999E-2</v>
      </c>
      <c r="D1257" s="27">
        <v>1.2830511669999999E-2</v>
      </c>
      <c r="E1257" s="27">
        <v>1.736296713E-2</v>
      </c>
      <c r="F1257" s="27">
        <v>2.323264442E-2</v>
      </c>
      <c r="G1257" s="27">
        <v>5.798168108E-2</v>
      </c>
      <c r="H1257" s="27">
        <v>8.9091703300000005E-2</v>
      </c>
      <c r="K1257">
        <f t="shared" si="491"/>
        <v>1249</v>
      </c>
      <c r="L1257">
        <f t="shared" si="475"/>
        <v>2.7281779799999999E-2</v>
      </c>
      <c r="M1257">
        <f t="shared" si="475"/>
        <v>1.7548663539999999E-2</v>
      </c>
      <c r="N1257">
        <f t="shared" si="475"/>
        <v>1.2830511669999999E-2</v>
      </c>
      <c r="O1257">
        <f t="shared" si="498"/>
        <v>1.736296713E-2</v>
      </c>
      <c r="P1257">
        <f t="shared" si="498"/>
        <v>2.323264442E-2</v>
      </c>
      <c r="Q1257">
        <f t="shared" si="498"/>
        <v>5.798168108E-2</v>
      </c>
      <c r="R1257">
        <f t="shared" si="498"/>
        <v>8.9091703300000005E-2</v>
      </c>
      <c r="S1257">
        <f t="shared" si="498"/>
        <v>0</v>
      </c>
      <c r="V1257">
        <v>1249</v>
      </c>
      <c r="W1257" s="7" t="s">
        <v>2544</v>
      </c>
      <c r="X1257" s="8" t="s">
        <v>2545</v>
      </c>
      <c r="Z1257">
        <v>1249</v>
      </c>
      <c r="AA1257">
        <f t="shared" si="476"/>
        <v>1.9517250625919969E-2</v>
      </c>
      <c r="AB1257">
        <f t="shared" si="477"/>
        <v>1.1894387485359979E-2</v>
      </c>
      <c r="AC1257">
        <f t="shared" si="478"/>
        <v>7.6865621750799836E-3</v>
      </c>
      <c r="AD1257">
        <f t="shared" si="479"/>
        <v>1.2167307474659987E-2</v>
      </c>
      <c r="AE1257">
        <f t="shared" si="480"/>
        <v>1.8972865750999993E-2</v>
      </c>
      <c r="AF1257">
        <f t="shared" si="481"/>
        <v>5.3891164383679996E-2</v>
      </c>
      <c r="AG1257">
        <f t="shared" si="482"/>
        <v>8.6309782682140013E-2</v>
      </c>
      <c r="AH1257" s="7">
        <f t="shared" si="484"/>
        <v>2.2700000000000099E-2</v>
      </c>
      <c r="AI1257" s="7">
        <f t="shared" si="485"/>
        <v>8.5242622299999994E-3</v>
      </c>
      <c r="AK1257">
        <v>1249</v>
      </c>
      <c r="AL1257">
        <f>AA1257/AL$3</f>
        <v>3.9034501251839937E-2</v>
      </c>
      <c r="AM1257">
        <f>AB1257/AM$3</f>
        <v>5.947193742679989E-2</v>
      </c>
      <c r="AN1257">
        <f>AC1257/AN$3</f>
        <v>7.6865621750799834E-2</v>
      </c>
      <c r="AO1257">
        <f>AD1257/AO$3</f>
        <v>8.1115383164399923E-2</v>
      </c>
      <c r="AP1257">
        <f>AE1257/AP$3</f>
        <v>6.5423675003448256E-2</v>
      </c>
      <c r="AQ1257">
        <f>AF1257/AQ$3</f>
        <v>6.0213591490145248E-2</v>
      </c>
      <c r="AR1257">
        <f>AG1257/AR$3</f>
        <v>5.7539855121426675E-2</v>
      </c>
      <c r="AS1257">
        <f t="shared" si="486"/>
        <v>5.6750000000000245E-2</v>
      </c>
      <c r="AT1257">
        <f t="shared" si="487"/>
        <v>8.5242622299999994E-3</v>
      </c>
      <c r="AV1257">
        <f t="shared" si="483"/>
        <v>1249</v>
      </c>
      <c r="AW1257">
        <f t="shared" si="492"/>
        <v>3.8233860739430012E-2</v>
      </c>
      <c r="AX1257">
        <f t="shared" si="493"/>
        <v>5.8671296914389964E-2</v>
      </c>
      <c r="AY1257">
        <f t="shared" si="494"/>
        <v>7.6064981238389909E-2</v>
      </c>
      <c r="AZ1257">
        <f t="shared" si="495"/>
        <v>8.0314742651989998E-2</v>
      </c>
      <c r="BA1257">
        <f t="shared" si="496"/>
        <v>6.4623034491038331E-2</v>
      </c>
      <c r="BB1257">
        <f t="shared" si="497"/>
        <v>5.9412950977735322E-2</v>
      </c>
      <c r="BC1257">
        <f t="shared" si="488"/>
        <v>5.673921460901675E-2</v>
      </c>
      <c r="BD1257">
        <f t="shared" si="489"/>
        <v>5.5949359487590319E-2</v>
      </c>
      <c r="BE1257">
        <f t="shared" si="490"/>
        <v>7.7236217175900715E-3</v>
      </c>
    </row>
    <row r="1258" spans="1:57" x14ac:dyDescent="0.25">
      <c r="A1258">
        <v>1248</v>
      </c>
      <c r="B1258" s="27">
        <v>2.710716799E-2</v>
      </c>
      <c r="C1258" s="27">
        <v>1.7371859399999998E-2</v>
      </c>
      <c r="D1258" s="27">
        <v>1.252174098E-2</v>
      </c>
      <c r="E1258" s="27">
        <v>1.7166795209999999E-2</v>
      </c>
      <c r="F1258" s="27">
        <v>2.2867029529999999E-2</v>
      </c>
      <c r="G1258" s="27">
        <v>5.7863395659999997E-2</v>
      </c>
      <c r="H1258" s="27">
        <v>8.9180849490000005E-2</v>
      </c>
      <c r="K1258">
        <f t="shared" si="491"/>
        <v>1248</v>
      </c>
      <c r="L1258">
        <f t="shared" si="475"/>
        <v>2.710716799E-2</v>
      </c>
      <c r="M1258">
        <f t="shared" si="475"/>
        <v>1.7371859399999998E-2</v>
      </c>
      <c r="N1258">
        <f t="shared" si="475"/>
        <v>1.252174098E-2</v>
      </c>
      <c r="O1258">
        <f t="shared" si="498"/>
        <v>1.7166795209999999E-2</v>
      </c>
      <c r="P1258">
        <f t="shared" si="498"/>
        <v>2.2867029529999999E-2</v>
      </c>
      <c r="Q1258">
        <f t="shared" si="498"/>
        <v>5.7863395659999997E-2</v>
      </c>
      <c r="R1258">
        <f t="shared" si="498"/>
        <v>8.9180849490000005E-2</v>
      </c>
      <c r="S1258">
        <f t="shared" si="498"/>
        <v>0</v>
      </c>
      <c r="V1258">
        <v>1248</v>
      </c>
      <c r="W1258" s="7" t="s">
        <v>2546</v>
      </c>
      <c r="X1258" s="8" t="s">
        <v>2547</v>
      </c>
      <c r="Z1258">
        <v>1248</v>
      </c>
      <c r="AA1258">
        <f t="shared" si="476"/>
        <v>1.9102016844400001E-2</v>
      </c>
      <c r="AB1258">
        <f t="shared" si="477"/>
        <v>1.1392607395199999E-2</v>
      </c>
      <c r="AC1258">
        <f t="shared" si="478"/>
        <v>7.0040385455999998E-3</v>
      </c>
      <c r="AD1258">
        <f t="shared" si="479"/>
        <v>1.1514317131199998E-2</v>
      </c>
      <c r="AE1258">
        <f t="shared" si="480"/>
        <v>1.8097650950000002E-2</v>
      </c>
      <c r="AF1258">
        <f t="shared" si="481"/>
        <v>5.31370910776E-2</v>
      </c>
      <c r="AG1258">
        <f t="shared" si="482"/>
        <v>8.5476717544800004E-2</v>
      </c>
      <c r="AH1258" s="7">
        <f t="shared" si="484"/>
        <v>2.2975000000000002E-2</v>
      </c>
      <c r="AI1258" s="7">
        <f t="shared" si="485"/>
        <v>1.0154178600000001E-2</v>
      </c>
      <c r="AK1258">
        <v>1248</v>
      </c>
      <c r="AL1258">
        <f>AA1258/AL$3</f>
        <v>3.8204033688800002E-2</v>
      </c>
      <c r="AM1258">
        <f>AB1258/AM$3</f>
        <v>5.6963036975999991E-2</v>
      </c>
      <c r="AN1258">
        <f>AC1258/AN$3</f>
        <v>7.0040385455999998E-2</v>
      </c>
      <c r="AO1258">
        <f>AD1258/AO$3</f>
        <v>7.6762114207999999E-2</v>
      </c>
      <c r="AP1258">
        <f>AE1258/AP$3</f>
        <v>6.2405692931034491E-2</v>
      </c>
      <c r="AQ1258">
        <f>AF1258/AQ$3</f>
        <v>5.9371051483351957E-2</v>
      </c>
      <c r="AR1258">
        <f>AG1258/AR$3</f>
        <v>5.6984478363200003E-2</v>
      </c>
      <c r="AS1258">
        <f t="shared" si="486"/>
        <v>5.7437500000000002E-2</v>
      </c>
      <c r="AT1258">
        <f t="shared" si="487"/>
        <v>1.0154178600000001E-2</v>
      </c>
      <c r="AV1258">
        <f t="shared" si="483"/>
        <v>1248</v>
      </c>
      <c r="AW1258">
        <f t="shared" si="492"/>
        <v>3.7402751637517953E-2</v>
      </c>
      <c r="AX1258">
        <f t="shared" si="493"/>
        <v>5.6161754924717942E-2</v>
      </c>
      <c r="AY1258">
        <f t="shared" si="494"/>
        <v>6.923910340471795E-2</v>
      </c>
      <c r="AZ1258">
        <f t="shared" si="495"/>
        <v>7.596083215671795E-2</v>
      </c>
      <c r="BA1258">
        <f t="shared" si="496"/>
        <v>6.1604410879752443E-2</v>
      </c>
      <c r="BB1258">
        <f t="shared" si="497"/>
        <v>5.8569769432069908E-2</v>
      </c>
      <c r="BC1258">
        <f t="shared" si="488"/>
        <v>5.6183196311917954E-2</v>
      </c>
      <c r="BD1258">
        <f t="shared" si="489"/>
        <v>5.6636217948717954E-2</v>
      </c>
      <c r="BE1258">
        <f t="shared" si="490"/>
        <v>9.352896548717949E-3</v>
      </c>
    </row>
    <row r="1259" spans="1:57" x14ac:dyDescent="0.25">
      <c r="A1259">
        <v>1247</v>
      </c>
      <c r="B1259" s="27">
        <v>2.7184654030000002E-2</v>
      </c>
      <c r="C1259" s="27">
        <v>1.7501579600000001E-2</v>
      </c>
      <c r="D1259" s="27">
        <v>1.245130226E-2</v>
      </c>
      <c r="E1259" s="27">
        <v>1.7150044440000001E-2</v>
      </c>
      <c r="F1259" s="27">
        <v>2.2844737399999999E-2</v>
      </c>
      <c r="G1259" s="27">
        <v>5.8001592759999998E-2</v>
      </c>
      <c r="H1259" s="27">
        <v>8.976255357E-2</v>
      </c>
      <c r="K1259">
        <f t="shared" si="491"/>
        <v>1247</v>
      </c>
      <c r="L1259">
        <f t="shared" si="475"/>
        <v>2.7184654030000002E-2</v>
      </c>
      <c r="M1259">
        <f t="shared" si="475"/>
        <v>1.7501579600000001E-2</v>
      </c>
      <c r="N1259">
        <f t="shared" si="475"/>
        <v>1.245130226E-2</v>
      </c>
      <c r="O1259">
        <f t="shared" si="498"/>
        <v>1.7150044440000001E-2</v>
      </c>
      <c r="P1259">
        <f t="shared" si="498"/>
        <v>2.2844737399999999E-2</v>
      </c>
      <c r="Q1259">
        <f t="shared" si="498"/>
        <v>5.8001592759999998E-2</v>
      </c>
      <c r="R1259">
        <f t="shared" si="498"/>
        <v>8.976255357E-2</v>
      </c>
      <c r="S1259">
        <f t="shared" si="498"/>
        <v>0</v>
      </c>
      <c r="V1259">
        <v>1247</v>
      </c>
      <c r="W1259" s="7" t="s">
        <v>2548</v>
      </c>
      <c r="X1259" s="8" t="s">
        <v>2549</v>
      </c>
      <c r="Z1259">
        <v>1247</v>
      </c>
      <c r="AA1259">
        <f t="shared" si="476"/>
        <v>1.9102873109679987E-2</v>
      </c>
      <c r="AB1259">
        <f t="shared" si="477"/>
        <v>1.154025798943999E-2</v>
      </c>
      <c r="AC1259">
        <f t="shared" si="478"/>
        <v>6.9883703043199918E-3</v>
      </c>
      <c r="AD1259">
        <f t="shared" si="479"/>
        <v>1.1591936966639994E-2</v>
      </c>
      <c r="AE1259">
        <f t="shared" si="480"/>
        <v>1.8219234523999994E-2</v>
      </c>
      <c r="AF1259">
        <f t="shared" si="481"/>
        <v>5.3485549078719996E-2</v>
      </c>
      <c r="AG1259">
        <f t="shared" si="482"/>
        <v>8.6442592990560008E-2</v>
      </c>
      <c r="AH1259" s="7">
        <f t="shared" si="484"/>
        <v>2.3410000000000049E-2</v>
      </c>
      <c r="AI1259" s="7">
        <f t="shared" si="485"/>
        <v>9.5658429200000013E-3</v>
      </c>
      <c r="AK1259">
        <v>1247</v>
      </c>
      <c r="AL1259">
        <f>AA1259/AL$3</f>
        <v>3.8205746219359973E-2</v>
      </c>
      <c r="AM1259">
        <f>AB1259/AM$3</f>
        <v>5.7701289947199946E-2</v>
      </c>
      <c r="AN1259">
        <f>AC1259/AN$3</f>
        <v>6.9883703043199907E-2</v>
      </c>
      <c r="AO1259">
        <f>AD1259/AO$3</f>
        <v>7.7279579777599972E-2</v>
      </c>
      <c r="AP1259">
        <f>AE1259/AP$3</f>
        <v>6.2824946634482737E-2</v>
      </c>
      <c r="AQ1259">
        <f>AF1259/AQ$3</f>
        <v>5.9760390032089383E-2</v>
      </c>
      <c r="AR1259">
        <f>AG1259/AR$3</f>
        <v>5.7628395327040005E-2</v>
      </c>
      <c r="AS1259">
        <f t="shared" si="486"/>
        <v>5.8525000000000119E-2</v>
      </c>
      <c r="AT1259">
        <f t="shared" si="487"/>
        <v>9.5658429200000013E-3</v>
      </c>
      <c r="AV1259">
        <f t="shared" si="483"/>
        <v>1247</v>
      </c>
      <c r="AW1259">
        <f t="shared" si="492"/>
        <v>3.7403821600274167E-2</v>
      </c>
      <c r="AX1259">
        <f t="shared" si="493"/>
        <v>5.689936532811414E-2</v>
      </c>
      <c r="AY1259">
        <f t="shared" si="494"/>
        <v>6.9081778424114101E-2</v>
      </c>
      <c r="AZ1259">
        <f t="shared" si="495"/>
        <v>7.6477655158514166E-2</v>
      </c>
      <c r="BA1259">
        <f t="shared" si="496"/>
        <v>6.2023022015396931E-2</v>
      </c>
      <c r="BB1259">
        <f t="shared" si="497"/>
        <v>5.8958465413003577E-2</v>
      </c>
      <c r="BC1259">
        <f t="shared" si="488"/>
        <v>5.6826470707954199E-2</v>
      </c>
      <c r="BD1259">
        <f t="shared" si="489"/>
        <v>5.7723075380914313E-2</v>
      </c>
      <c r="BE1259">
        <f t="shared" si="490"/>
        <v>8.7639183009141954E-3</v>
      </c>
    </row>
    <row r="1260" spans="1:57" x14ac:dyDescent="0.25">
      <c r="A1260">
        <v>1246</v>
      </c>
      <c r="B1260" s="27">
        <v>2.7505962179999999E-2</v>
      </c>
      <c r="C1260" s="27">
        <v>1.7767068E-2</v>
      </c>
      <c r="D1260" s="27">
        <v>1.2933973220000001E-2</v>
      </c>
      <c r="E1260" s="27">
        <v>1.7625272269999999E-2</v>
      </c>
      <c r="F1260" s="27">
        <v>2.3341208700000001E-2</v>
      </c>
      <c r="G1260" s="27">
        <v>5.8544896540000002E-2</v>
      </c>
      <c r="H1260" s="27">
        <v>9.0325057510000001E-2</v>
      </c>
      <c r="K1260">
        <f t="shared" si="491"/>
        <v>1246</v>
      </c>
      <c r="L1260">
        <f t="shared" si="475"/>
        <v>2.7505962179999999E-2</v>
      </c>
      <c r="M1260">
        <f t="shared" si="475"/>
        <v>1.7767068E-2</v>
      </c>
      <c r="N1260">
        <f t="shared" si="475"/>
        <v>1.2933973220000001E-2</v>
      </c>
      <c r="O1260">
        <f t="shared" si="498"/>
        <v>1.7625272269999999E-2</v>
      </c>
      <c r="P1260">
        <f t="shared" si="498"/>
        <v>2.3341208700000001E-2</v>
      </c>
      <c r="Q1260">
        <f t="shared" si="498"/>
        <v>5.8544896540000002E-2</v>
      </c>
      <c r="R1260">
        <f t="shared" si="498"/>
        <v>9.0325057510000001E-2</v>
      </c>
      <c r="S1260">
        <f t="shared" si="498"/>
        <v>0</v>
      </c>
      <c r="V1260">
        <v>1246</v>
      </c>
      <c r="W1260" s="7" t="s">
        <v>2550</v>
      </c>
      <c r="X1260" s="8" t="s">
        <v>2551</v>
      </c>
      <c r="Z1260">
        <v>1246</v>
      </c>
      <c r="AA1260">
        <f t="shared" si="476"/>
        <v>1.9296142963199998E-2</v>
      </c>
      <c r="AB1260">
        <f t="shared" si="477"/>
        <v>1.1726721870600001E-2</v>
      </c>
      <c r="AC1260">
        <f t="shared" si="478"/>
        <v>7.4065636342999994E-3</v>
      </c>
      <c r="AD1260">
        <f t="shared" si="479"/>
        <v>1.200956749985E-2</v>
      </c>
      <c r="AE1260">
        <f t="shared" si="480"/>
        <v>1.8681304897500001E-2</v>
      </c>
      <c r="AF1260">
        <f t="shared" si="481"/>
        <v>5.4009719672800001E-2</v>
      </c>
      <c r="AG1260">
        <f t="shared" si="482"/>
        <v>8.7038581633150008E-2</v>
      </c>
      <c r="AH1260" s="7">
        <f t="shared" si="484"/>
        <v>2.3824999999999999E-2</v>
      </c>
      <c r="AI1260" s="7">
        <f t="shared" si="485"/>
        <v>9.5767626749999994E-3</v>
      </c>
      <c r="AK1260">
        <v>1246</v>
      </c>
      <c r="AL1260">
        <f>AA1260/AL$3</f>
        <v>3.8592285926399995E-2</v>
      </c>
      <c r="AM1260">
        <f>AB1260/AM$3</f>
        <v>5.8633609353E-2</v>
      </c>
      <c r="AN1260">
        <f>AC1260/AN$3</f>
        <v>7.4065636342999994E-2</v>
      </c>
      <c r="AO1260">
        <f>AD1260/AO$3</f>
        <v>8.0063783332333341E-2</v>
      </c>
      <c r="AP1260">
        <f>AE1260/AP$3</f>
        <v>6.4418292750000009E-2</v>
      </c>
      <c r="AQ1260">
        <f>AF1260/AQ$3</f>
        <v>6.0346055500335193E-2</v>
      </c>
      <c r="AR1260">
        <f>AG1260/AR$3</f>
        <v>5.802572108876667E-2</v>
      </c>
      <c r="AS1260">
        <f t="shared" si="486"/>
        <v>5.9562499999999997E-2</v>
      </c>
      <c r="AT1260">
        <f t="shared" si="487"/>
        <v>9.5767626749999994E-3</v>
      </c>
      <c r="AV1260">
        <f t="shared" si="483"/>
        <v>1246</v>
      </c>
      <c r="AW1260">
        <f t="shared" si="492"/>
        <v>3.7789717708101439E-2</v>
      </c>
      <c r="AX1260">
        <f t="shared" si="493"/>
        <v>5.7831041134701444E-2</v>
      </c>
      <c r="AY1260">
        <f t="shared" si="494"/>
        <v>7.3263068124701444E-2</v>
      </c>
      <c r="AZ1260">
        <f t="shared" si="495"/>
        <v>7.9261215114034791E-2</v>
      </c>
      <c r="BA1260">
        <f t="shared" si="496"/>
        <v>6.3615724531701459E-2</v>
      </c>
      <c r="BB1260">
        <f t="shared" si="497"/>
        <v>5.9543487282036636E-2</v>
      </c>
      <c r="BC1260">
        <f t="shared" si="488"/>
        <v>5.7223152870468114E-2</v>
      </c>
      <c r="BD1260">
        <f t="shared" si="489"/>
        <v>5.8759931781701441E-2</v>
      </c>
      <c r="BE1260">
        <f t="shared" si="490"/>
        <v>8.7741944567014448E-3</v>
      </c>
    </row>
    <row r="1261" spans="1:57" x14ac:dyDescent="0.25">
      <c r="A1261">
        <v>1245</v>
      </c>
      <c r="B1261" s="27">
        <v>2.7718450870000001E-2</v>
      </c>
      <c r="C1261" s="27">
        <v>1.7940742900000001E-2</v>
      </c>
      <c r="D1261" s="27">
        <v>1.3253365640000001E-2</v>
      </c>
      <c r="E1261" s="27">
        <v>1.7672721299999999E-2</v>
      </c>
      <c r="F1261" s="27">
        <v>2.3612972350000001E-2</v>
      </c>
      <c r="G1261" s="27">
        <v>5.9223584830000002E-2</v>
      </c>
      <c r="H1261" s="27">
        <v>9.0711183850000002E-2</v>
      </c>
      <c r="K1261">
        <f t="shared" si="491"/>
        <v>1245</v>
      </c>
      <c r="L1261">
        <f t="shared" si="475"/>
        <v>2.7718450870000001E-2</v>
      </c>
      <c r="M1261">
        <f t="shared" si="475"/>
        <v>1.7940742900000001E-2</v>
      </c>
      <c r="N1261">
        <f t="shared" si="475"/>
        <v>1.3253365640000001E-2</v>
      </c>
      <c r="O1261">
        <f t="shared" si="498"/>
        <v>1.7672721299999999E-2</v>
      </c>
      <c r="P1261">
        <f t="shared" si="498"/>
        <v>2.3612972350000001E-2</v>
      </c>
      <c r="Q1261">
        <f t="shared" si="498"/>
        <v>5.9223584830000002E-2</v>
      </c>
      <c r="R1261">
        <f t="shared" si="498"/>
        <v>9.0711183850000002E-2</v>
      </c>
      <c r="S1261">
        <f t="shared" si="498"/>
        <v>0</v>
      </c>
      <c r="V1261">
        <v>1245</v>
      </c>
      <c r="W1261" s="7" t="s">
        <v>2552</v>
      </c>
      <c r="X1261" s="8" t="s">
        <v>2553</v>
      </c>
      <c r="Z1261">
        <v>1245</v>
      </c>
      <c r="AA1261">
        <f t="shared" si="476"/>
        <v>1.9321694202160001E-2</v>
      </c>
      <c r="AB1261">
        <f t="shared" si="477"/>
        <v>1.1636166231280002E-2</v>
      </c>
      <c r="AC1261">
        <f t="shared" si="478"/>
        <v>7.4187589708399997E-3</v>
      </c>
      <c r="AD1261">
        <f t="shared" si="479"/>
        <v>1.167888963018E-2</v>
      </c>
      <c r="AE1261">
        <f t="shared" si="480"/>
        <v>1.8527514012999999E-2</v>
      </c>
      <c r="AF1261">
        <f t="shared" si="481"/>
        <v>5.4154498158640006E-2</v>
      </c>
      <c r="AG1261">
        <f t="shared" si="482"/>
        <v>8.6642602176219996E-2</v>
      </c>
      <c r="AH1261" s="7">
        <f t="shared" si="484"/>
        <v>2.4004999999999999E-2</v>
      </c>
      <c r="AI1261" s="7">
        <f t="shared" si="485"/>
        <v>1.0950277790000001E-2</v>
      </c>
      <c r="AK1261">
        <v>1245</v>
      </c>
      <c r="AL1261">
        <f>AA1261/AL$3</f>
        <v>3.8643388404320002E-2</v>
      </c>
      <c r="AM1261">
        <f>AB1261/AM$3</f>
        <v>5.8180831156400006E-2</v>
      </c>
      <c r="AN1261">
        <f>AC1261/AN$3</f>
        <v>7.418758970839999E-2</v>
      </c>
      <c r="AO1261">
        <f>AD1261/AO$3</f>
        <v>7.7859264201199999E-2</v>
      </c>
      <c r="AP1261">
        <f>AE1261/AP$3</f>
        <v>6.3887979355172417E-2</v>
      </c>
      <c r="AQ1261">
        <f>AF1261/AQ$3</f>
        <v>6.0507819171664812E-2</v>
      </c>
      <c r="AR1261">
        <f>AG1261/AR$3</f>
        <v>5.7761734784146666E-2</v>
      </c>
      <c r="AS1261">
        <f t="shared" si="486"/>
        <v>6.0012499999999996E-2</v>
      </c>
      <c r="AT1261">
        <f t="shared" si="487"/>
        <v>1.0950277790000001E-2</v>
      </c>
      <c r="AV1261">
        <f t="shared" si="483"/>
        <v>1245</v>
      </c>
      <c r="AW1261">
        <f t="shared" si="492"/>
        <v>3.7840175552914378E-2</v>
      </c>
      <c r="AX1261">
        <f t="shared" si="493"/>
        <v>5.7377618304994382E-2</v>
      </c>
      <c r="AY1261">
        <f t="shared" si="494"/>
        <v>7.3384376856994366E-2</v>
      </c>
      <c r="AZ1261">
        <f t="shared" si="495"/>
        <v>7.7056051349794374E-2</v>
      </c>
      <c r="BA1261">
        <f t="shared" si="496"/>
        <v>6.3084766503766793E-2</v>
      </c>
      <c r="BB1261">
        <f t="shared" si="497"/>
        <v>5.9704606320259188E-2</v>
      </c>
      <c r="BC1261">
        <f t="shared" si="488"/>
        <v>5.6958521932741042E-2</v>
      </c>
      <c r="BD1261">
        <f t="shared" si="489"/>
        <v>5.9209287148594372E-2</v>
      </c>
      <c r="BE1261">
        <f t="shared" si="490"/>
        <v>1.0147064938594378E-2</v>
      </c>
    </row>
    <row r="1262" spans="1:57" x14ac:dyDescent="0.25">
      <c r="A1262">
        <v>1244</v>
      </c>
      <c r="B1262" s="27">
        <v>2.804921195E-2</v>
      </c>
      <c r="C1262" s="27">
        <v>1.829920895E-2</v>
      </c>
      <c r="D1262" s="27">
        <v>1.3701663350000001E-2</v>
      </c>
      <c r="E1262" s="27">
        <v>1.7975734550000001E-2</v>
      </c>
      <c r="F1262" s="27">
        <v>2.4086024609999999E-2</v>
      </c>
      <c r="G1262" s="27">
        <v>5.9755384920000001E-2</v>
      </c>
      <c r="H1262" s="27">
        <v>9.1317303480000001E-2</v>
      </c>
      <c r="K1262">
        <f t="shared" si="491"/>
        <v>1244</v>
      </c>
      <c r="L1262">
        <f t="shared" si="475"/>
        <v>2.804921195E-2</v>
      </c>
      <c r="M1262">
        <f t="shared" si="475"/>
        <v>1.829920895E-2</v>
      </c>
      <c r="N1262">
        <f t="shared" si="475"/>
        <v>1.3701663350000001E-2</v>
      </c>
      <c r="O1262">
        <f t="shared" si="498"/>
        <v>1.7975734550000001E-2</v>
      </c>
      <c r="P1262">
        <f t="shared" si="498"/>
        <v>2.4086024609999999E-2</v>
      </c>
      <c r="Q1262">
        <f t="shared" si="498"/>
        <v>5.9755384920000001E-2</v>
      </c>
      <c r="R1262">
        <f t="shared" si="498"/>
        <v>9.1317303480000001E-2</v>
      </c>
      <c r="S1262">
        <f t="shared" si="498"/>
        <v>0</v>
      </c>
      <c r="V1262">
        <v>1244</v>
      </c>
      <c r="W1262" s="7" t="s">
        <v>2554</v>
      </c>
      <c r="X1262" s="8" t="s">
        <v>2555</v>
      </c>
      <c r="Z1262">
        <v>1244</v>
      </c>
      <c r="AA1262">
        <f t="shared" si="476"/>
        <v>1.959632748344E-2</v>
      </c>
      <c r="AB1262">
        <f t="shared" si="477"/>
        <v>1.198902613352E-2</v>
      </c>
      <c r="AC1262">
        <f t="shared" si="478"/>
        <v>7.8803513585600001E-3</v>
      </c>
      <c r="AD1262">
        <f t="shared" si="479"/>
        <v>1.2014008796119999E-2</v>
      </c>
      <c r="AE1262">
        <f t="shared" si="480"/>
        <v>1.9058698152000002E-2</v>
      </c>
      <c r="AF1262">
        <f t="shared" si="481"/>
        <v>5.4776607053760001E-2</v>
      </c>
      <c r="AG1262">
        <f t="shared" si="482"/>
        <v>8.7425495151480001E-2</v>
      </c>
      <c r="AH1262" s="7">
        <f t="shared" si="484"/>
        <v>2.427E-2</v>
      </c>
      <c r="AI1262" s="7">
        <f t="shared" si="485"/>
        <v>1.069025486E-2</v>
      </c>
      <c r="AK1262">
        <v>1244</v>
      </c>
      <c r="AL1262">
        <f>AA1262/AL$3</f>
        <v>3.919265496688E-2</v>
      </c>
      <c r="AM1262">
        <f>AB1262/AM$3</f>
        <v>5.9945130667600002E-2</v>
      </c>
      <c r="AN1262">
        <f>AC1262/AN$3</f>
        <v>7.8803513585599991E-2</v>
      </c>
      <c r="AO1262">
        <f>AD1262/AO$3</f>
        <v>8.0093391974133329E-2</v>
      </c>
      <c r="AP1262">
        <f>AE1262/AP$3</f>
        <v>6.5719648800000016E-2</v>
      </c>
      <c r="AQ1262">
        <f>AF1262/AQ$3</f>
        <v>6.1202912909229051E-2</v>
      </c>
      <c r="AR1262">
        <f>AG1262/AR$3</f>
        <v>5.8283663434320003E-2</v>
      </c>
      <c r="AS1262">
        <f t="shared" si="486"/>
        <v>6.0675E-2</v>
      </c>
      <c r="AT1262">
        <f t="shared" si="487"/>
        <v>1.069025486E-2</v>
      </c>
      <c r="AV1262">
        <f t="shared" si="483"/>
        <v>1244</v>
      </c>
      <c r="AW1262">
        <f t="shared" si="492"/>
        <v>3.838879644597968E-2</v>
      </c>
      <c r="AX1262">
        <f t="shared" si="493"/>
        <v>5.9141272146699682E-2</v>
      </c>
      <c r="AY1262">
        <f t="shared" si="494"/>
        <v>7.7999655064699663E-2</v>
      </c>
      <c r="AZ1262">
        <f t="shared" si="495"/>
        <v>7.9289533453233002E-2</v>
      </c>
      <c r="BA1262">
        <f t="shared" si="496"/>
        <v>6.4915790279099689E-2</v>
      </c>
      <c r="BB1262">
        <f t="shared" si="497"/>
        <v>6.0399054388328731E-2</v>
      </c>
      <c r="BC1262">
        <f t="shared" si="488"/>
        <v>5.7479804913419683E-2</v>
      </c>
      <c r="BD1262">
        <f t="shared" si="489"/>
        <v>5.9871141479099679E-2</v>
      </c>
      <c r="BE1262">
        <f t="shared" si="490"/>
        <v>9.8863963390996776E-3</v>
      </c>
    </row>
    <row r="1263" spans="1:57" x14ac:dyDescent="0.25">
      <c r="A1263">
        <v>1243</v>
      </c>
      <c r="B1263" s="27">
        <v>2.7831647550000001E-2</v>
      </c>
      <c r="C1263" s="27">
        <v>1.8125444649999999E-2</v>
      </c>
      <c r="D1263" s="27">
        <v>1.3657051139999999E-2</v>
      </c>
      <c r="E1263" s="27">
        <v>1.7807330940000001E-2</v>
      </c>
      <c r="F1263" s="27">
        <v>2.4252308529999999E-2</v>
      </c>
      <c r="G1263" s="27">
        <v>5.9892907740000001E-2</v>
      </c>
      <c r="H1263" s="27">
        <v>9.1749422250000004E-2</v>
      </c>
      <c r="K1263">
        <f t="shared" si="491"/>
        <v>1243</v>
      </c>
      <c r="L1263">
        <f t="shared" si="475"/>
        <v>2.7831647550000001E-2</v>
      </c>
      <c r="M1263">
        <f t="shared" si="475"/>
        <v>1.8125444649999999E-2</v>
      </c>
      <c r="N1263">
        <f t="shared" si="475"/>
        <v>1.3657051139999999E-2</v>
      </c>
      <c r="O1263">
        <f t="shared" si="498"/>
        <v>1.7807330940000001E-2</v>
      </c>
      <c r="P1263">
        <f t="shared" si="498"/>
        <v>2.4252308529999999E-2</v>
      </c>
      <c r="Q1263">
        <f t="shared" si="498"/>
        <v>5.9892907740000001E-2</v>
      </c>
      <c r="R1263">
        <f t="shared" si="498"/>
        <v>9.1749422250000004E-2</v>
      </c>
      <c r="S1263">
        <f t="shared" si="498"/>
        <v>0</v>
      </c>
      <c r="V1263">
        <v>1243</v>
      </c>
      <c r="W1263" s="7" t="s">
        <v>2556</v>
      </c>
      <c r="X1263" s="8" t="s">
        <v>2557</v>
      </c>
      <c r="Z1263">
        <v>1243</v>
      </c>
      <c r="AA1263">
        <f t="shared" si="476"/>
        <v>1.9208345968080003E-2</v>
      </c>
      <c r="AB1263">
        <f t="shared" si="477"/>
        <v>1.1588679381639998E-2</v>
      </c>
      <c r="AC1263">
        <f t="shared" si="478"/>
        <v>7.576154028419998E-3</v>
      </c>
      <c r="AD1263">
        <f t="shared" si="479"/>
        <v>1.1529136063590002E-2</v>
      </c>
      <c r="AE1263">
        <f t="shared" si="480"/>
        <v>1.88730848365E-2</v>
      </c>
      <c r="AF1263">
        <f t="shared" si="481"/>
        <v>5.4476001412320001E-2</v>
      </c>
      <c r="AG1263">
        <f t="shared" si="482"/>
        <v>8.7224440784610002E-2</v>
      </c>
      <c r="AH1263" s="7">
        <f t="shared" si="484"/>
        <v>2.4475E-2</v>
      </c>
      <c r="AI1263" s="7">
        <f t="shared" si="485"/>
        <v>1.1811995645E-2</v>
      </c>
      <c r="AK1263">
        <v>1243</v>
      </c>
      <c r="AL1263">
        <f>AA1263/AL$3</f>
        <v>3.8416691936160006E-2</v>
      </c>
      <c r="AM1263">
        <f>AB1263/AM$3</f>
        <v>5.7943396908199989E-2</v>
      </c>
      <c r="AN1263">
        <f>AC1263/AN$3</f>
        <v>7.5761540284199971E-2</v>
      </c>
      <c r="AO1263">
        <f>AD1263/AO$3</f>
        <v>7.686090709060002E-2</v>
      </c>
      <c r="AP1263">
        <f>AE1263/AP$3</f>
        <v>6.5079602884482765E-2</v>
      </c>
      <c r="AQ1263">
        <f>AF1263/AQ$3</f>
        <v>6.0867040684156423E-2</v>
      </c>
      <c r="AR1263">
        <f>AG1263/AR$3</f>
        <v>5.8149627189740004E-2</v>
      </c>
      <c r="AS1263">
        <f t="shared" si="486"/>
        <v>6.1187499999999999E-2</v>
      </c>
      <c r="AT1263">
        <f t="shared" si="487"/>
        <v>1.1811995645E-2</v>
      </c>
      <c r="AV1263">
        <f t="shared" si="483"/>
        <v>1243</v>
      </c>
      <c r="AW1263">
        <f t="shared" si="492"/>
        <v>3.7612186706876015E-2</v>
      </c>
      <c r="AX1263">
        <f t="shared" si="493"/>
        <v>5.7138891678915997E-2</v>
      </c>
      <c r="AY1263">
        <f t="shared" si="494"/>
        <v>7.495703505491598E-2</v>
      </c>
      <c r="AZ1263">
        <f t="shared" si="495"/>
        <v>7.6056401861316028E-2</v>
      </c>
      <c r="BA1263">
        <f t="shared" si="496"/>
        <v>6.4275097655198773E-2</v>
      </c>
      <c r="BB1263">
        <f t="shared" si="497"/>
        <v>6.0062535454872432E-2</v>
      </c>
      <c r="BC1263">
        <f t="shared" si="488"/>
        <v>5.7345121960456012E-2</v>
      </c>
      <c r="BD1263">
        <f t="shared" si="489"/>
        <v>6.0382994770716007E-2</v>
      </c>
      <c r="BE1263">
        <f t="shared" si="490"/>
        <v>1.100749041571601E-2</v>
      </c>
    </row>
    <row r="1264" spans="1:57" x14ac:dyDescent="0.25">
      <c r="A1264">
        <v>1242</v>
      </c>
      <c r="B1264" s="27">
        <v>2.801486291E-2</v>
      </c>
      <c r="C1264" s="27">
        <v>1.8444493409999999E-2</v>
      </c>
      <c r="D1264" s="27">
        <v>1.354831643E-2</v>
      </c>
      <c r="E1264" s="27">
        <v>1.8242269750000002E-2</v>
      </c>
      <c r="F1264" s="27">
        <v>2.4070510640000001E-2</v>
      </c>
      <c r="G1264" s="27">
        <v>6.0186635699999998E-2</v>
      </c>
      <c r="H1264" s="27">
        <v>9.2261105780000005E-2</v>
      </c>
      <c r="K1264">
        <f t="shared" si="491"/>
        <v>1242</v>
      </c>
      <c r="L1264">
        <f t="shared" si="475"/>
        <v>2.801486291E-2</v>
      </c>
      <c r="M1264">
        <f t="shared" si="475"/>
        <v>1.8444493409999999E-2</v>
      </c>
      <c r="N1264">
        <f t="shared" si="475"/>
        <v>1.354831643E-2</v>
      </c>
      <c r="O1264">
        <f t="shared" si="498"/>
        <v>1.8242269750000002E-2</v>
      </c>
      <c r="P1264">
        <f t="shared" si="498"/>
        <v>2.4070510640000001E-2</v>
      </c>
      <c r="Q1264">
        <f t="shared" si="498"/>
        <v>6.0186635699999998E-2</v>
      </c>
      <c r="R1264">
        <f t="shared" si="498"/>
        <v>9.2261105780000005E-2</v>
      </c>
      <c r="S1264">
        <f t="shared" si="498"/>
        <v>0</v>
      </c>
      <c r="V1264">
        <v>1242</v>
      </c>
      <c r="W1264" s="7" t="s">
        <v>2558</v>
      </c>
      <c r="X1264" s="8" t="s">
        <v>2559</v>
      </c>
      <c r="Z1264">
        <v>1242</v>
      </c>
      <c r="AA1264">
        <f t="shared" si="476"/>
        <v>1.9259794644559999E-2</v>
      </c>
      <c r="AB1264">
        <f t="shared" si="477"/>
        <v>1.183091644548E-2</v>
      </c>
      <c r="AC1264">
        <f t="shared" si="478"/>
        <v>7.4075251159400005E-3</v>
      </c>
      <c r="AD1264">
        <f t="shared" si="479"/>
        <v>1.1913716911630002E-2</v>
      </c>
      <c r="AE1264">
        <f t="shared" si="480"/>
        <v>1.8667266060500003E-2</v>
      </c>
      <c r="AF1264">
        <f t="shared" si="481"/>
        <v>5.4765382638239997E-2</v>
      </c>
      <c r="AG1264">
        <f t="shared" si="482"/>
        <v>8.7795783795770008E-2</v>
      </c>
      <c r="AH1264" s="7">
        <f t="shared" si="484"/>
        <v>2.4915E-2</v>
      </c>
      <c r="AI1264" s="7">
        <f t="shared" si="485"/>
        <v>1.1782065265000001E-2</v>
      </c>
      <c r="AK1264">
        <v>1242</v>
      </c>
      <c r="AL1264">
        <f>AA1264/AL$3</f>
        <v>3.8519589289119999E-2</v>
      </c>
      <c r="AM1264">
        <f>AB1264/AM$3</f>
        <v>5.9154582227399999E-2</v>
      </c>
      <c r="AN1264">
        <f>AC1264/AN$3</f>
        <v>7.4075251159400002E-2</v>
      </c>
      <c r="AO1264">
        <f>AD1264/AO$3</f>
        <v>7.9424779410866689E-2</v>
      </c>
      <c r="AP1264">
        <f>AE1264/AP$3</f>
        <v>6.4369882967241387E-2</v>
      </c>
      <c r="AQ1264">
        <f>AF1264/AQ$3</f>
        <v>6.1190371662837986E-2</v>
      </c>
      <c r="AR1264">
        <f>AG1264/AR$3</f>
        <v>5.8530522530513336E-2</v>
      </c>
      <c r="AS1264">
        <f t="shared" si="486"/>
        <v>6.2287499999999996E-2</v>
      </c>
      <c r="AT1264">
        <f t="shared" si="487"/>
        <v>1.1782065265000001E-2</v>
      </c>
      <c r="AV1264">
        <f t="shared" si="483"/>
        <v>1242</v>
      </c>
      <c r="AW1264">
        <f t="shared" si="492"/>
        <v>3.771443631005398E-2</v>
      </c>
      <c r="AX1264">
        <f t="shared" si="493"/>
        <v>5.834942924833398E-2</v>
      </c>
      <c r="AY1264">
        <f t="shared" si="494"/>
        <v>7.3270098180333976E-2</v>
      </c>
      <c r="AZ1264">
        <f t="shared" si="495"/>
        <v>7.8619626431800663E-2</v>
      </c>
      <c r="BA1264">
        <f t="shared" si="496"/>
        <v>6.3564729988175361E-2</v>
      </c>
      <c r="BB1264">
        <f t="shared" si="497"/>
        <v>6.0385218683771967E-2</v>
      </c>
      <c r="BC1264">
        <f t="shared" si="488"/>
        <v>5.7725369551447317E-2</v>
      </c>
      <c r="BD1264">
        <f t="shared" si="489"/>
        <v>6.1482347020933976E-2</v>
      </c>
      <c r="BE1264">
        <f t="shared" si="490"/>
        <v>1.0976912285933978E-2</v>
      </c>
    </row>
    <row r="1265" spans="1:57" x14ac:dyDescent="0.25">
      <c r="A1265">
        <v>1241</v>
      </c>
      <c r="B1265" s="27">
        <v>2.85588596E-2</v>
      </c>
      <c r="C1265" s="27">
        <v>1.8645405770000002E-2</v>
      </c>
      <c r="D1265" s="27">
        <v>1.413068827E-2</v>
      </c>
      <c r="E1265" s="27">
        <v>1.8323941159999999E-2</v>
      </c>
      <c r="F1265" s="27">
        <v>2.4623969570000001E-2</v>
      </c>
      <c r="G1265" s="27">
        <v>6.069809198E-2</v>
      </c>
      <c r="H1265" s="27">
        <v>9.2774771150000004E-2</v>
      </c>
      <c r="K1265">
        <f t="shared" si="491"/>
        <v>1241</v>
      </c>
      <c r="L1265">
        <f t="shared" si="475"/>
        <v>2.85588596E-2</v>
      </c>
      <c r="M1265">
        <f t="shared" si="475"/>
        <v>1.8645405770000002E-2</v>
      </c>
      <c r="N1265">
        <f t="shared" si="475"/>
        <v>1.413068827E-2</v>
      </c>
      <c r="O1265">
        <f t="shared" si="498"/>
        <v>1.8323941159999999E-2</v>
      </c>
      <c r="P1265">
        <f t="shared" si="498"/>
        <v>2.4623969570000001E-2</v>
      </c>
      <c r="Q1265">
        <f t="shared" si="498"/>
        <v>6.069809198E-2</v>
      </c>
      <c r="R1265">
        <f t="shared" si="498"/>
        <v>9.2774771150000004E-2</v>
      </c>
      <c r="S1265">
        <f t="shared" si="498"/>
        <v>0</v>
      </c>
      <c r="V1265">
        <v>1241</v>
      </c>
      <c r="W1265" s="7" t="s">
        <v>2560</v>
      </c>
      <c r="X1265" s="8" t="s">
        <v>2561</v>
      </c>
      <c r="Z1265">
        <v>1241</v>
      </c>
      <c r="AA1265">
        <f t="shared" si="476"/>
        <v>1.9680569227519998E-2</v>
      </c>
      <c r="AB1265">
        <f t="shared" si="477"/>
        <v>1.188958511816E-2</v>
      </c>
      <c r="AC1265">
        <f t="shared" si="478"/>
        <v>7.8331024784800002E-3</v>
      </c>
      <c r="AD1265">
        <f t="shared" si="479"/>
        <v>1.180920765896E-2</v>
      </c>
      <c r="AE1265">
        <f t="shared" si="480"/>
        <v>1.9020718406E-2</v>
      </c>
      <c r="AF1265">
        <f t="shared" si="481"/>
        <v>5.5033430490079999E-2</v>
      </c>
      <c r="AG1265">
        <f t="shared" si="482"/>
        <v>8.7972151391840003E-2</v>
      </c>
      <c r="AH1265" s="7">
        <f t="shared" si="484"/>
        <v>2.5125000000000001E-2</v>
      </c>
      <c r="AI1265" s="7">
        <f t="shared" si="485"/>
        <v>1.2396253879999999E-2</v>
      </c>
      <c r="AK1265">
        <v>1241</v>
      </c>
      <c r="AL1265">
        <f>AA1265/AL$3</f>
        <v>3.9361138455039996E-2</v>
      </c>
      <c r="AM1265">
        <f>AB1265/AM$3</f>
        <v>5.9447925590799998E-2</v>
      </c>
      <c r="AN1265">
        <f>AC1265/AN$3</f>
        <v>7.8331024784800002E-2</v>
      </c>
      <c r="AO1265">
        <f>AD1265/AO$3</f>
        <v>7.8728051059733337E-2</v>
      </c>
      <c r="AP1265">
        <f>AE1265/AP$3</f>
        <v>6.5588684158620694E-2</v>
      </c>
      <c r="AQ1265">
        <f>AF1265/AQ$3</f>
        <v>6.1489866469363129E-2</v>
      </c>
      <c r="AR1265">
        <f>AG1265/AR$3</f>
        <v>5.8648100927893333E-2</v>
      </c>
      <c r="AS1265">
        <f t="shared" si="486"/>
        <v>6.2812499999999993E-2</v>
      </c>
      <c r="AT1265">
        <f t="shared" si="487"/>
        <v>1.2396253879999999E-2</v>
      </c>
      <c r="AV1265">
        <f t="shared" si="483"/>
        <v>1241</v>
      </c>
      <c r="AW1265">
        <f t="shared" si="492"/>
        <v>3.8555336682276092E-2</v>
      </c>
      <c r="AX1265">
        <f t="shared" si="493"/>
        <v>5.8642123818036095E-2</v>
      </c>
      <c r="AY1265">
        <f t="shared" si="494"/>
        <v>7.7525223012036099E-2</v>
      </c>
      <c r="AZ1265">
        <f t="shared" si="495"/>
        <v>7.7922249286969433E-2</v>
      </c>
      <c r="BA1265">
        <f t="shared" si="496"/>
        <v>6.4782882385856791E-2</v>
      </c>
      <c r="BB1265">
        <f t="shared" si="497"/>
        <v>6.0684064696599226E-2</v>
      </c>
      <c r="BC1265">
        <f t="shared" si="488"/>
        <v>5.784229915512943E-2</v>
      </c>
      <c r="BD1265">
        <f t="shared" si="489"/>
        <v>6.200669822723609E-2</v>
      </c>
      <c r="BE1265">
        <f t="shared" si="490"/>
        <v>1.15904521072361E-2</v>
      </c>
    </row>
    <row r="1266" spans="1:57" x14ac:dyDescent="0.25">
      <c r="A1266">
        <v>1240</v>
      </c>
      <c r="B1266" s="27">
        <v>2.8595242650000002E-2</v>
      </c>
      <c r="C1266" s="27">
        <v>1.8738640470000002E-2</v>
      </c>
      <c r="D1266" s="27">
        <v>1.4268512840000001E-2</v>
      </c>
      <c r="E1266" s="27">
        <v>1.825560629E-2</v>
      </c>
      <c r="F1266" s="27">
        <v>2.4686135349999999E-2</v>
      </c>
      <c r="G1266" s="27">
        <v>6.0752008109999998E-2</v>
      </c>
      <c r="H1266" s="27">
        <v>9.301649779E-2</v>
      </c>
      <c r="K1266">
        <f t="shared" si="491"/>
        <v>1240</v>
      </c>
      <c r="L1266">
        <f t="shared" si="475"/>
        <v>2.8595242650000002E-2</v>
      </c>
      <c r="M1266">
        <f t="shared" si="475"/>
        <v>1.8738640470000002E-2</v>
      </c>
      <c r="N1266">
        <f t="shared" si="475"/>
        <v>1.4268512840000001E-2</v>
      </c>
      <c r="O1266">
        <f t="shared" si="498"/>
        <v>1.825560629E-2</v>
      </c>
      <c r="P1266">
        <f t="shared" si="498"/>
        <v>2.4686135349999999E-2</v>
      </c>
      <c r="Q1266">
        <f t="shared" si="498"/>
        <v>6.0752008109999998E-2</v>
      </c>
      <c r="R1266">
        <f t="shared" si="498"/>
        <v>9.301649779E-2</v>
      </c>
      <c r="S1266">
        <f t="shared" si="498"/>
        <v>0</v>
      </c>
      <c r="V1266">
        <v>1240</v>
      </c>
      <c r="W1266" s="7" t="s">
        <v>2562</v>
      </c>
      <c r="X1266" s="8" t="s">
        <v>2563</v>
      </c>
      <c r="Z1266">
        <v>1240</v>
      </c>
      <c r="AA1266">
        <f t="shared" si="476"/>
        <v>1.9618255480080001E-2</v>
      </c>
      <c r="AB1266">
        <f t="shared" si="477"/>
        <v>1.1893980422640001E-2</v>
      </c>
      <c r="AC1266">
        <f t="shared" si="478"/>
        <v>7.8812563539200006E-3</v>
      </c>
      <c r="AD1266">
        <f t="shared" si="479"/>
        <v>1.1641315145840003E-2</v>
      </c>
      <c r="AE1266">
        <f t="shared" si="480"/>
        <v>1.8985956693999998E-2</v>
      </c>
      <c r="AF1266">
        <f t="shared" si="481"/>
        <v>5.4977679430319996E-2</v>
      </c>
      <c r="AG1266">
        <f t="shared" si="482"/>
        <v>8.8083798697359994E-2</v>
      </c>
      <c r="AH1266" s="7">
        <f t="shared" si="484"/>
        <v>2.5365000000000002E-2</v>
      </c>
      <c r="AI1266" s="7">
        <f t="shared" si="485"/>
        <v>1.265934552E-2</v>
      </c>
      <c r="AK1266">
        <v>1240</v>
      </c>
      <c r="AL1266">
        <f>AA1266/AL$3</f>
        <v>3.9236510960160002E-2</v>
      </c>
      <c r="AM1266">
        <f>AB1266/AM$3</f>
        <v>5.9469902113200003E-2</v>
      </c>
      <c r="AN1266">
        <f>AC1266/AN$3</f>
        <v>7.8812563539200006E-2</v>
      </c>
      <c r="AO1266">
        <f>AD1266/AO$3</f>
        <v>7.760876763893336E-2</v>
      </c>
      <c r="AP1266">
        <f>AE1266/AP$3</f>
        <v>6.5468816186206896E-2</v>
      </c>
      <c r="AQ1266">
        <f>AF1266/AQ$3</f>
        <v>6.142757478248044E-2</v>
      </c>
      <c r="AR1266">
        <f>AG1266/AR$3</f>
        <v>5.8722532464906663E-2</v>
      </c>
      <c r="AS1266">
        <f t="shared" si="486"/>
        <v>6.3412499999999997E-2</v>
      </c>
      <c r="AT1266">
        <f t="shared" si="487"/>
        <v>1.265934552E-2</v>
      </c>
      <c r="AV1266">
        <f t="shared" si="483"/>
        <v>1240</v>
      </c>
      <c r="AW1266">
        <f t="shared" si="492"/>
        <v>3.8430059347256774E-2</v>
      </c>
      <c r="AX1266">
        <f t="shared" si="493"/>
        <v>5.8663450500296775E-2</v>
      </c>
      <c r="AY1266">
        <f t="shared" si="494"/>
        <v>7.8006111926296778E-2</v>
      </c>
      <c r="AZ1266">
        <f t="shared" si="495"/>
        <v>7.6802316026030132E-2</v>
      </c>
      <c r="BA1266">
        <f t="shared" si="496"/>
        <v>6.4662364573303668E-2</v>
      </c>
      <c r="BB1266">
        <f t="shared" si="497"/>
        <v>6.0621123169577212E-2</v>
      </c>
      <c r="BC1266">
        <f t="shared" si="488"/>
        <v>5.7916080852003435E-2</v>
      </c>
      <c r="BD1266">
        <f t="shared" si="489"/>
        <v>6.2606048387096769E-2</v>
      </c>
      <c r="BE1266">
        <f t="shared" si="490"/>
        <v>1.1852893907096774E-2</v>
      </c>
    </row>
    <row r="1267" spans="1:57" x14ac:dyDescent="0.25">
      <c r="A1267">
        <v>1239</v>
      </c>
      <c r="B1267" s="27">
        <v>2.890154906E-2</v>
      </c>
      <c r="C1267" s="27">
        <v>1.912990212E-2</v>
      </c>
      <c r="D1267" s="27">
        <v>1.4440017750000001E-2</v>
      </c>
      <c r="E1267" s="27">
        <v>1.851075143E-2</v>
      </c>
      <c r="F1267" s="27">
        <v>2.5226965550000001E-2</v>
      </c>
      <c r="G1267" s="27">
        <v>6.1379827560000003E-2</v>
      </c>
      <c r="H1267" s="27">
        <v>9.372781962E-2</v>
      </c>
      <c r="K1267">
        <f t="shared" si="491"/>
        <v>1239</v>
      </c>
      <c r="L1267">
        <f t="shared" si="475"/>
        <v>2.890154906E-2</v>
      </c>
      <c r="M1267">
        <f t="shared" si="475"/>
        <v>1.912990212E-2</v>
      </c>
      <c r="N1267">
        <f t="shared" si="475"/>
        <v>1.4440017750000001E-2</v>
      </c>
      <c r="O1267">
        <f t="shared" si="498"/>
        <v>1.851075143E-2</v>
      </c>
      <c r="P1267">
        <f t="shared" si="498"/>
        <v>2.5226965550000001E-2</v>
      </c>
      <c r="Q1267">
        <f t="shared" si="498"/>
        <v>6.1379827560000003E-2</v>
      </c>
      <c r="R1267">
        <f t="shared" si="498"/>
        <v>9.372781962E-2</v>
      </c>
      <c r="S1267">
        <f t="shared" si="498"/>
        <v>0</v>
      </c>
      <c r="V1267">
        <v>1239</v>
      </c>
      <c r="W1267" s="7" t="s">
        <v>2564</v>
      </c>
      <c r="X1267" s="8" t="s">
        <v>2565</v>
      </c>
      <c r="Z1267">
        <v>1239</v>
      </c>
      <c r="AA1267">
        <f t="shared" si="476"/>
        <v>1.974726976064E-2</v>
      </c>
      <c r="AB1267">
        <f t="shared" si="477"/>
        <v>1.2085073346119999E-2</v>
      </c>
      <c r="AC1267">
        <f t="shared" si="478"/>
        <v>7.8335942388600005E-3</v>
      </c>
      <c r="AD1267">
        <f t="shared" si="479"/>
        <v>1.163745581297E-2</v>
      </c>
      <c r="AE1267">
        <f t="shared" si="480"/>
        <v>1.92503427395E-2</v>
      </c>
      <c r="AF1267">
        <f t="shared" si="481"/>
        <v>5.5270550362560004E-2</v>
      </c>
      <c r="AG1267">
        <f t="shared" si="482"/>
        <v>8.8334891367629995E-2</v>
      </c>
      <c r="AH1267" s="7">
        <f t="shared" si="484"/>
        <v>2.5680000000000001E-2</v>
      </c>
      <c r="AI1267" s="7">
        <f t="shared" si="485"/>
        <v>1.3502076034999999E-2</v>
      </c>
      <c r="AK1267">
        <v>1239</v>
      </c>
      <c r="AL1267">
        <f>AA1267/AL$3</f>
        <v>3.949453952128E-2</v>
      </c>
      <c r="AM1267">
        <f>AB1267/AM$3</f>
        <v>6.0425366730599991E-2</v>
      </c>
      <c r="AN1267">
        <f>AC1267/AN$3</f>
        <v>7.8335942388600005E-2</v>
      </c>
      <c r="AO1267">
        <f>AD1267/AO$3</f>
        <v>7.758303875313334E-2</v>
      </c>
      <c r="AP1267">
        <f>AE1267/AP$3</f>
        <v>6.638049220517242E-2</v>
      </c>
      <c r="AQ1267">
        <f>AF1267/AQ$3</f>
        <v>6.175480487436872E-2</v>
      </c>
      <c r="AR1267">
        <f>AG1267/AR$3</f>
        <v>5.8889927578419994E-2</v>
      </c>
      <c r="AS1267">
        <f t="shared" si="486"/>
        <v>6.4199999999999993E-2</v>
      </c>
      <c r="AT1267">
        <f t="shared" si="487"/>
        <v>1.3502076034999999E-2</v>
      </c>
      <c r="AV1267">
        <f t="shared" si="483"/>
        <v>1239</v>
      </c>
      <c r="AW1267">
        <f t="shared" si="492"/>
        <v>3.8687437019262243E-2</v>
      </c>
      <c r="AX1267">
        <f t="shared" si="493"/>
        <v>5.9618264228582234E-2</v>
      </c>
      <c r="AY1267">
        <f t="shared" si="494"/>
        <v>7.7528839886582254E-2</v>
      </c>
      <c r="AZ1267">
        <f t="shared" si="495"/>
        <v>7.677593625111559E-2</v>
      </c>
      <c r="BA1267">
        <f t="shared" si="496"/>
        <v>6.5573389703154669E-2</v>
      </c>
      <c r="BB1267">
        <f t="shared" si="497"/>
        <v>6.0947702372350962E-2</v>
      </c>
      <c r="BC1267">
        <f t="shared" si="488"/>
        <v>5.8082825076402236E-2</v>
      </c>
      <c r="BD1267">
        <f t="shared" si="489"/>
        <v>6.3392897497982242E-2</v>
      </c>
      <c r="BE1267">
        <f t="shared" si="490"/>
        <v>1.2694973532982243E-2</v>
      </c>
    </row>
    <row r="1268" spans="1:57" x14ac:dyDescent="0.25">
      <c r="A1268">
        <v>1238</v>
      </c>
      <c r="B1268" s="27">
        <v>2.9075251890000001E-2</v>
      </c>
      <c r="C1268" s="27">
        <v>1.8909242E-2</v>
      </c>
      <c r="D1268" s="27">
        <v>1.456254721E-2</v>
      </c>
      <c r="E1268" s="27">
        <v>1.8678724769999999E-2</v>
      </c>
      <c r="F1268" s="27">
        <v>2.5142721829999999E-2</v>
      </c>
      <c r="G1268" s="27">
        <v>6.1775811020000002E-2</v>
      </c>
      <c r="H1268" s="27">
        <v>9.4271555539999996E-2</v>
      </c>
      <c r="K1268">
        <f t="shared" si="491"/>
        <v>1238</v>
      </c>
      <c r="L1268">
        <f t="shared" si="475"/>
        <v>2.9075251890000001E-2</v>
      </c>
      <c r="M1268">
        <f t="shared" si="475"/>
        <v>1.8909242E-2</v>
      </c>
      <c r="N1268">
        <f t="shared" si="475"/>
        <v>1.456254721E-2</v>
      </c>
      <c r="O1268">
        <f t="shared" si="498"/>
        <v>1.8678724769999999E-2</v>
      </c>
      <c r="P1268">
        <f t="shared" si="498"/>
        <v>2.5142721829999999E-2</v>
      </c>
      <c r="Q1268">
        <f t="shared" si="498"/>
        <v>6.1775811020000002E-2</v>
      </c>
      <c r="R1268">
        <f t="shared" si="498"/>
        <v>9.4271555539999996E-2</v>
      </c>
      <c r="S1268">
        <f t="shared" si="498"/>
        <v>0</v>
      </c>
      <c r="V1268">
        <v>1238</v>
      </c>
      <c r="W1268" s="7" t="s">
        <v>2566</v>
      </c>
      <c r="X1268" s="8" t="s">
        <v>2567</v>
      </c>
      <c r="Z1268">
        <v>1238</v>
      </c>
      <c r="AA1268">
        <f t="shared" si="476"/>
        <v>1.9815682713840016E-2</v>
      </c>
      <c r="AB1268">
        <f t="shared" si="477"/>
        <v>1.1779763441720006E-2</v>
      </c>
      <c r="AC1268">
        <f t="shared" si="478"/>
        <v>7.8749539606600069E-3</v>
      </c>
      <c r="AD1268">
        <f t="shared" si="479"/>
        <v>1.1719219484070006E-2</v>
      </c>
      <c r="AE1268">
        <f t="shared" si="480"/>
        <v>1.90882244045E-2</v>
      </c>
      <c r="AF1268">
        <f t="shared" si="481"/>
        <v>5.5583954315360007E-2</v>
      </c>
      <c r="AG1268">
        <f t="shared" si="482"/>
        <v>8.8796378034529985E-2</v>
      </c>
      <c r="AH1268" s="7">
        <f t="shared" si="484"/>
        <v>2.596499999999995E-2</v>
      </c>
      <c r="AI1268" s="7">
        <f t="shared" si="485"/>
        <v>1.3690408084999999E-2</v>
      </c>
      <c r="AK1268">
        <v>1238</v>
      </c>
      <c r="AL1268">
        <f>AA1268/AL$3</f>
        <v>3.9631365427680032E-2</v>
      </c>
      <c r="AM1268">
        <f>AB1268/AM$3</f>
        <v>5.8898817208600032E-2</v>
      </c>
      <c r="AN1268">
        <f>AC1268/AN$3</f>
        <v>7.8749539606600069E-2</v>
      </c>
      <c r="AO1268">
        <f>AD1268/AO$3</f>
        <v>7.8128129893800038E-2</v>
      </c>
      <c r="AP1268">
        <f>AE1268/AP$3</f>
        <v>6.5821463463793112E-2</v>
      </c>
      <c r="AQ1268">
        <f>AF1268/AQ$3</f>
        <v>6.21049768886704E-2</v>
      </c>
      <c r="AR1268">
        <f>AG1268/AR$3</f>
        <v>5.9197585356353326E-2</v>
      </c>
      <c r="AS1268">
        <f t="shared" si="486"/>
        <v>6.4912499999999873E-2</v>
      </c>
      <c r="AT1268">
        <f t="shared" si="487"/>
        <v>1.3690408084999999E-2</v>
      </c>
      <c r="AV1268">
        <f t="shared" si="483"/>
        <v>1238</v>
      </c>
      <c r="AW1268">
        <f t="shared" si="492"/>
        <v>3.88236109850306E-2</v>
      </c>
      <c r="AX1268">
        <f t="shared" si="493"/>
        <v>5.80910627659506E-2</v>
      </c>
      <c r="AY1268">
        <f t="shared" si="494"/>
        <v>7.794178516395063E-2</v>
      </c>
      <c r="AZ1268">
        <f t="shared" si="495"/>
        <v>7.73203754511506E-2</v>
      </c>
      <c r="BA1268">
        <f t="shared" si="496"/>
        <v>6.5013709021143673E-2</v>
      </c>
      <c r="BB1268">
        <f t="shared" si="497"/>
        <v>6.1297222446020969E-2</v>
      </c>
      <c r="BC1268">
        <f t="shared" si="488"/>
        <v>5.8389830913703894E-2</v>
      </c>
      <c r="BD1268">
        <f t="shared" si="489"/>
        <v>6.4104745557350434E-2</v>
      </c>
      <c r="BE1268">
        <f t="shared" si="490"/>
        <v>1.2882653642350564E-2</v>
      </c>
    </row>
    <row r="1269" spans="1:57" x14ac:dyDescent="0.25">
      <c r="A1269">
        <v>1237</v>
      </c>
      <c r="B1269" s="27">
        <v>2.91204527E-2</v>
      </c>
      <c r="C1269" s="27">
        <v>1.8863821400000001E-2</v>
      </c>
      <c r="D1269" s="27">
        <v>1.431460585E-2</v>
      </c>
      <c r="E1269" s="27">
        <v>1.8751613800000001E-2</v>
      </c>
      <c r="F1269" s="27">
        <v>2.5324722750000001E-2</v>
      </c>
      <c r="G1269" s="27">
        <v>6.2025159599999997E-2</v>
      </c>
      <c r="H1269" s="27">
        <v>9.4671569760000004E-2</v>
      </c>
      <c r="K1269">
        <f t="shared" si="491"/>
        <v>1237</v>
      </c>
      <c r="L1269">
        <f t="shared" si="475"/>
        <v>2.91204527E-2</v>
      </c>
      <c r="M1269">
        <f t="shared" si="475"/>
        <v>1.8863821400000001E-2</v>
      </c>
      <c r="N1269">
        <f t="shared" si="475"/>
        <v>1.431460585E-2</v>
      </c>
      <c r="O1269">
        <f t="shared" si="498"/>
        <v>1.8751613800000001E-2</v>
      </c>
      <c r="P1269">
        <f t="shared" si="498"/>
        <v>2.5324722750000001E-2</v>
      </c>
      <c r="Q1269">
        <f t="shared" si="498"/>
        <v>6.2025159599999997E-2</v>
      </c>
      <c r="R1269">
        <f t="shared" si="498"/>
        <v>9.4671569760000004E-2</v>
      </c>
      <c r="S1269">
        <f t="shared" si="498"/>
        <v>0</v>
      </c>
      <c r="V1269">
        <v>1237</v>
      </c>
      <c r="W1269" s="7" t="s">
        <v>2568</v>
      </c>
      <c r="X1269" s="8" t="s">
        <v>2569</v>
      </c>
      <c r="Z1269">
        <v>1237</v>
      </c>
      <c r="AA1269">
        <f t="shared" si="476"/>
        <v>1.9766512737919999E-2</v>
      </c>
      <c r="AB1269">
        <f t="shared" si="477"/>
        <v>1.163210396636E-2</v>
      </c>
      <c r="AC1269">
        <f t="shared" si="478"/>
        <v>7.5165196805799996E-3</v>
      </c>
      <c r="AD1269">
        <f t="shared" si="479"/>
        <v>1.1662754526910001E-2</v>
      </c>
      <c r="AE1269">
        <f t="shared" si="480"/>
        <v>1.9133941618499999E-2</v>
      </c>
      <c r="AF1269">
        <f t="shared" si="481"/>
        <v>5.5669659751679999E-2</v>
      </c>
      <c r="AG1269">
        <f t="shared" si="482"/>
        <v>8.8975471864890007E-2</v>
      </c>
      <c r="AH1269" s="7">
        <f t="shared" si="484"/>
        <v>2.6145000000000002E-2</v>
      </c>
      <c r="AI1269" s="7">
        <f t="shared" si="485"/>
        <v>1.4099687105E-2</v>
      </c>
      <c r="AK1269">
        <v>1237</v>
      </c>
      <c r="AL1269">
        <f>AA1269/AL$3</f>
        <v>3.9533025475839999E-2</v>
      </c>
      <c r="AM1269">
        <f>AB1269/AM$3</f>
        <v>5.8160519831799998E-2</v>
      </c>
      <c r="AN1269">
        <f>AC1269/AN$3</f>
        <v>7.5165196805799986E-2</v>
      </c>
      <c r="AO1269">
        <f>AD1269/AO$3</f>
        <v>7.775169684606667E-2</v>
      </c>
      <c r="AP1269">
        <f>AE1269/AP$3</f>
        <v>6.597910902931034E-2</v>
      </c>
      <c r="AQ1269">
        <f>AF1269/AQ$3</f>
        <v>6.2200737152715083E-2</v>
      </c>
      <c r="AR1269">
        <f>AG1269/AR$3</f>
        <v>5.9316981243260007E-2</v>
      </c>
      <c r="AS1269">
        <f t="shared" si="486"/>
        <v>6.5362500000000004E-2</v>
      </c>
      <c r="AT1269">
        <f t="shared" si="487"/>
        <v>1.4099687105E-2</v>
      </c>
      <c r="AV1269">
        <f t="shared" si="483"/>
        <v>1237</v>
      </c>
      <c r="AW1269">
        <f t="shared" si="492"/>
        <v>3.8724618038491573E-2</v>
      </c>
      <c r="AX1269">
        <f t="shared" si="493"/>
        <v>5.7352112394451572E-2</v>
      </c>
      <c r="AY1269">
        <f t="shared" si="494"/>
        <v>7.4356789368451567E-2</v>
      </c>
      <c r="AZ1269">
        <f t="shared" si="495"/>
        <v>7.6943289408718252E-2</v>
      </c>
      <c r="BA1269">
        <f t="shared" si="496"/>
        <v>6.5170701591961921E-2</v>
      </c>
      <c r="BB1269">
        <f t="shared" si="497"/>
        <v>6.1392329715366657E-2</v>
      </c>
      <c r="BC1269">
        <f t="shared" si="488"/>
        <v>5.8508573805911582E-2</v>
      </c>
      <c r="BD1269">
        <f t="shared" si="489"/>
        <v>6.4554092562651585E-2</v>
      </c>
      <c r="BE1269">
        <f t="shared" si="490"/>
        <v>1.3291279667651576E-2</v>
      </c>
    </row>
    <row r="1270" spans="1:57" x14ac:dyDescent="0.25">
      <c r="A1270">
        <v>1236</v>
      </c>
      <c r="B1270" s="27">
        <v>2.9291113840000001E-2</v>
      </c>
      <c r="C1270" s="27">
        <v>1.8988201390000001E-2</v>
      </c>
      <c r="D1270" s="27">
        <v>1.4620237980000001E-2</v>
      </c>
      <c r="E1270" s="27">
        <v>1.8980169670000002E-2</v>
      </c>
      <c r="F1270" s="27">
        <v>2.5488490240000002E-2</v>
      </c>
      <c r="G1270" s="27">
        <v>6.2192108480000001E-2</v>
      </c>
      <c r="H1270" s="27">
        <v>9.5005489890000003E-2</v>
      </c>
      <c r="K1270">
        <f t="shared" si="491"/>
        <v>1236</v>
      </c>
      <c r="L1270">
        <f t="shared" si="475"/>
        <v>2.9291113840000001E-2</v>
      </c>
      <c r="M1270">
        <f t="shared" si="475"/>
        <v>1.8988201390000001E-2</v>
      </c>
      <c r="N1270">
        <f t="shared" si="475"/>
        <v>1.4620237980000001E-2</v>
      </c>
      <c r="O1270">
        <f t="shared" si="498"/>
        <v>1.8980169670000002E-2</v>
      </c>
      <c r="P1270">
        <f t="shared" si="498"/>
        <v>2.5488490240000002E-2</v>
      </c>
      <c r="Q1270">
        <f t="shared" si="498"/>
        <v>6.2192108480000001E-2</v>
      </c>
      <c r="R1270">
        <f t="shared" si="498"/>
        <v>9.5005489890000003E-2</v>
      </c>
      <c r="S1270">
        <f t="shared" si="498"/>
        <v>0</v>
      </c>
      <c r="V1270">
        <v>1236</v>
      </c>
      <c r="W1270" s="7" t="s">
        <v>2570</v>
      </c>
      <c r="X1270" s="8" t="s">
        <v>2571</v>
      </c>
      <c r="Z1270">
        <v>1236</v>
      </c>
      <c r="AA1270">
        <f t="shared" si="476"/>
        <v>1.9866293059360003E-2</v>
      </c>
      <c r="AB1270">
        <f t="shared" si="477"/>
        <v>1.172331252388E-2</v>
      </c>
      <c r="AC1270">
        <f t="shared" si="478"/>
        <v>7.8015950711400007E-3</v>
      </c>
      <c r="AD1270">
        <f t="shared" si="479"/>
        <v>1.1880315697030002E-2</v>
      </c>
      <c r="AE1270">
        <f t="shared" si="480"/>
        <v>1.9305331550500002E-2</v>
      </c>
      <c r="AF1270">
        <f t="shared" si="481"/>
        <v>5.5861965357440001E-2</v>
      </c>
      <c r="AG1270">
        <f t="shared" si="482"/>
        <v>8.9386969532370006E-2</v>
      </c>
      <c r="AH1270" s="7">
        <f t="shared" si="484"/>
        <v>2.6405000000000001E-2</v>
      </c>
      <c r="AI1270" s="7">
        <f t="shared" si="485"/>
        <v>1.4009278965E-2</v>
      </c>
      <c r="AK1270">
        <v>1236</v>
      </c>
      <c r="AL1270">
        <f>AA1270/AL$3</f>
        <v>3.9732586118720006E-2</v>
      </c>
      <c r="AM1270">
        <f>AB1270/AM$3</f>
        <v>5.8616562619399994E-2</v>
      </c>
      <c r="AN1270">
        <f>AC1270/AN$3</f>
        <v>7.8015950711400009E-2</v>
      </c>
      <c r="AO1270">
        <f>AD1270/AO$3</f>
        <v>7.9202104646866681E-2</v>
      </c>
      <c r="AP1270">
        <f>AE1270/AP$3</f>
        <v>6.6570108794827595E-2</v>
      </c>
      <c r="AQ1270">
        <f>AF1270/AQ$3</f>
        <v>6.241560375132961E-2</v>
      </c>
      <c r="AR1270">
        <f>AG1270/AR$3</f>
        <v>5.9591313021580002E-2</v>
      </c>
      <c r="AS1270">
        <f t="shared" si="486"/>
        <v>6.6012500000000002E-2</v>
      </c>
      <c r="AT1270">
        <f t="shared" si="487"/>
        <v>1.4009278965E-2</v>
      </c>
      <c r="AV1270">
        <f t="shared" si="483"/>
        <v>1236</v>
      </c>
      <c r="AW1270">
        <f t="shared" si="492"/>
        <v>3.892352463004687E-2</v>
      </c>
      <c r="AX1270">
        <f t="shared" si="493"/>
        <v>5.7807501130726857E-2</v>
      </c>
      <c r="AY1270">
        <f t="shared" si="494"/>
        <v>7.7206889222726865E-2</v>
      </c>
      <c r="AZ1270">
        <f t="shared" si="495"/>
        <v>7.8393043158193537E-2</v>
      </c>
      <c r="BA1270">
        <f t="shared" si="496"/>
        <v>6.5761047306154452E-2</v>
      </c>
      <c r="BB1270">
        <f t="shared" si="497"/>
        <v>6.1606542262656473E-2</v>
      </c>
      <c r="BC1270">
        <f t="shared" si="488"/>
        <v>5.8782251532906865E-2</v>
      </c>
      <c r="BD1270">
        <f t="shared" si="489"/>
        <v>6.5203438511326858E-2</v>
      </c>
      <c r="BE1270">
        <f t="shared" si="490"/>
        <v>1.320021747632686E-2</v>
      </c>
    </row>
    <row r="1271" spans="1:57" x14ac:dyDescent="0.25">
      <c r="A1271">
        <v>1235</v>
      </c>
      <c r="B1271" s="27">
        <v>2.93180868E-2</v>
      </c>
      <c r="C1271" s="27">
        <v>1.9009159880000001E-2</v>
      </c>
      <c r="D1271" s="27">
        <v>1.4402419329999999E-2</v>
      </c>
      <c r="E1271" s="27">
        <v>1.9062412899999999E-2</v>
      </c>
      <c r="F1271" s="27">
        <v>2.555410378E-2</v>
      </c>
      <c r="G1271" s="27">
        <v>6.2458794560000003E-2</v>
      </c>
      <c r="H1271" s="27">
        <v>9.5585986969999995E-2</v>
      </c>
      <c r="K1271">
        <f t="shared" si="491"/>
        <v>1235</v>
      </c>
      <c r="L1271">
        <f t="shared" si="475"/>
        <v>2.93180868E-2</v>
      </c>
      <c r="M1271">
        <f t="shared" si="475"/>
        <v>1.9009159880000001E-2</v>
      </c>
      <c r="N1271">
        <f t="shared" si="475"/>
        <v>1.4402419329999999E-2</v>
      </c>
      <c r="O1271">
        <f t="shared" si="498"/>
        <v>1.9062412899999999E-2</v>
      </c>
      <c r="P1271">
        <f t="shared" si="498"/>
        <v>2.555410378E-2</v>
      </c>
      <c r="Q1271">
        <f t="shared" si="498"/>
        <v>6.2458794560000003E-2</v>
      </c>
      <c r="R1271">
        <f t="shared" si="498"/>
        <v>9.5585986969999995E-2</v>
      </c>
      <c r="S1271">
        <f t="shared" si="498"/>
        <v>0</v>
      </c>
      <c r="V1271">
        <v>1235</v>
      </c>
      <c r="W1271" s="7" t="s">
        <v>2572</v>
      </c>
      <c r="X1271" s="8" t="s">
        <v>2573</v>
      </c>
      <c r="Z1271">
        <v>1235</v>
      </c>
      <c r="AA1271">
        <f t="shared" si="476"/>
        <v>1.9798037024159998E-2</v>
      </c>
      <c r="AB1271">
        <f t="shared" si="477"/>
        <v>1.162480277228E-2</v>
      </c>
      <c r="AC1271">
        <f t="shared" si="478"/>
        <v>7.4489485563399987E-3</v>
      </c>
      <c r="AD1271">
        <f t="shared" si="479"/>
        <v>1.1799831627430001E-2</v>
      </c>
      <c r="AE1271">
        <f t="shared" si="480"/>
        <v>1.9192323230500002E-2</v>
      </c>
      <c r="AF1271">
        <f t="shared" si="481"/>
        <v>5.5908115456639998E-2</v>
      </c>
      <c r="AG1271">
        <f t="shared" si="482"/>
        <v>8.9653542703969996E-2</v>
      </c>
      <c r="AH1271" s="7">
        <f t="shared" si="484"/>
        <v>2.6540000000000001E-2</v>
      </c>
      <c r="AI1271" s="7">
        <f t="shared" si="485"/>
        <v>1.4570935165E-2</v>
      </c>
      <c r="AK1271">
        <v>1235</v>
      </c>
      <c r="AL1271">
        <f>AA1271/AL$3</f>
        <v>3.9596074048319996E-2</v>
      </c>
      <c r="AM1271">
        <f>AB1271/AM$3</f>
        <v>5.8124013861400002E-2</v>
      </c>
      <c r="AN1271">
        <f>AC1271/AN$3</f>
        <v>7.4489485563399987E-2</v>
      </c>
      <c r="AO1271">
        <f>AD1271/AO$3</f>
        <v>7.866554418286667E-2</v>
      </c>
      <c r="AP1271">
        <f>AE1271/AP$3</f>
        <v>6.6180424932758636E-2</v>
      </c>
      <c r="AQ1271">
        <f>AF1271/AQ$3</f>
        <v>6.2467168107977651E-2</v>
      </c>
      <c r="AR1271">
        <f>AG1271/AR$3</f>
        <v>5.9769028469313333E-2</v>
      </c>
      <c r="AS1271">
        <f t="shared" si="486"/>
        <v>6.6349999999999992E-2</v>
      </c>
      <c r="AT1271">
        <f t="shared" si="487"/>
        <v>1.4570935165E-2</v>
      </c>
      <c r="AV1271">
        <f t="shared" si="483"/>
        <v>1235</v>
      </c>
      <c r="AW1271">
        <f t="shared" si="492"/>
        <v>3.8786357449129713E-2</v>
      </c>
      <c r="AX1271">
        <f t="shared" si="493"/>
        <v>5.7314297262209719E-2</v>
      </c>
      <c r="AY1271">
        <f t="shared" si="494"/>
        <v>7.3679768964209705E-2</v>
      </c>
      <c r="AZ1271">
        <f t="shared" si="495"/>
        <v>7.7855827583676387E-2</v>
      </c>
      <c r="BA1271">
        <f t="shared" si="496"/>
        <v>6.5370708333568353E-2</v>
      </c>
      <c r="BB1271">
        <f t="shared" si="497"/>
        <v>6.1657451508787368E-2</v>
      </c>
      <c r="BC1271">
        <f t="shared" si="488"/>
        <v>5.895931187012305E-2</v>
      </c>
      <c r="BD1271">
        <f t="shared" si="489"/>
        <v>6.554028340080971E-2</v>
      </c>
      <c r="BE1271">
        <f t="shared" si="490"/>
        <v>1.3761218565809717E-2</v>
      </c>
    </row>
    <row r="1272" spans="1:57" x14ac:dyDescent="0.25">
      <c r="A1272">
        <v>1234</v>
      </c>
      <c r="B1272" s="27">
        <v>2.9694026339999999E-2</v>
      </c>
      <c r="C1272" s="27">
        <v>1.9373867659999999E-2</v>
      </c>
      <c r="D1272" s="27">
        <v>1.5180352140000001E-2</v>
      </c>
      <c r="E1272" s="27">
        <v>1.9086431710000001E-2</v>
      </c>
      <c r="F1272" s="27">
        <v>2.5978295129999999E-2</v>
      </c>
      <c r="G1272" s="27">
        <v>6.3026383520000007E-2</v>
      </c>
      <c r="H1272" s="27">
        <v>9.6273288129999995E-2</v>
      </c>
      <c r="K1272">
        <f t="shared" si="491"/>
        <v>1234</v>
      </c>
      <c r="L1272">
        <f t="shared" si="475"/>
        <v>2.9694026339999999E-2</v>
      </c>
      <c r="M1272">
        <f t="shared" si="475"/>
        <v>1.9373867659999999E-2</v>
      </c>
      <c r="N1272">
        <f t="shared" si="475"/>
        <v>1.5180352140000001E-2</v>
      </c>
      <c r="O1272">
        <f t="shared" si="498"/>
        <v>1.9086431710000001E-2</v>
      </c>
      <c r="P1272">
        <f t="shared" si="498"/>
        <v>2.5978295129999999E-2</v>
      </c>
      <c r="Q1272">
        <f t="shared" si="498"/>
        <v>6.3026383520000007E-2</v>
      </c>
      <c r="R1272">
        <f t="shared" si="498"/>
        <v>9.6273288129999995E-2</v>
      </c>
      <c r="S1272">
        <f t="shared" si="498"/>
        <v>0</v>
      </c>
      <c r="V1272">
        <v>1234</v>
      </c>
      <c r="W1272" s="7" t="s">
        <v>2574</v>
      </c>
      <c r="X1272" s="8" t="s">
        <v>2575</v>
      </c>
      <c r="Z1272">
        <v>1234</v>
      </c>
      <c r="AA1272">
        <f t="shared" si="476"/>
        <v>2.006096550576E-2</v>
      </c>
      <c r="AB1272">
        <f t="shared" si="477"/>
        <v>1.1798731200080001E-2</v>
      </c>
      <c r="AC1272">
        <f t="shared" si="478"/>
        <v>7.9967378672400006E-3</v>
      </c>
      <c r="AD1272">
        <f t="shared" si="479"/>
        <v>1.1533940717980001E-2</v>
      </c>
      <c r="AE1272">
        <f t="shared" si="480"/>
        <v>1.9280980022999997E-2</v>
      </c>
      <c r="AF1272">
        <f t="shared" si="481"/>
        <v>5.6047420183040007E-2</v>
      </c>
      <c r="AG1272">
        <f t="shared" si="482"/>
        <v>8.969473682241999E-2</v>
      </c>
      <c r="AH1272" s="7">
        <f t="shared" si="484"/>
        <v>2.656E-2</v>
      </c>
      <c r="AI1272" s="7">
        <f t="shared" si="485"/>
        <v>1.5684383689999998E-2</v>
      </c>
      <c r="AK1272">
        <v>1234</v>
      </c>
      <c r="AL1272">
        <f>AA1272/AL$3</f>
        <v>4.012193101152E-2</v>
      </c>
      <c r="AM1272">
        <f>AB1272/AM$3</f>
        <v>5.8993656000400005E-2</v>
      </c>
      <c r="AN1272">
        <f>AC1272/AN$3</f>
        <v>7.9967378672400002E-2</v>
      </c>
      <c r="AO1272">
        <f>AD1272/AO$3</f>
        <v>7.689293811986668E-2</v>
      </c>
      <c r="AP1272">
        <f>AE1272/AP$3</f>
        <v>6.6486138010344822E-2</v>
      </c>
      <c r="AQ1272">
        <f>AF1272/AQ$3</f>
        <v>6.2622815846972074E-2</v>
      </c>
      <c r="AR1272">
        <f>AG1272/AR$3</f>
        <v>5.9796491214946658E-2</v>
      </c>
      <c r="AS1272">
        <f t="shared" si="486"/>
        <v>6.6400000000000001E-2</v>
      </c>
      <c r="AT1272">
        <f t="shared" si="487"/>
        <v>1.5684383689999998E-2</v>
      </c>
      <c r="AV1272">
        <f t="shared" si="483"/>
        <v>1234</v>
      </c>
      <c r="AW1272">
        <f t="shared" si="492"/>
        <v>3.9311558240045119E-2</v>
      </c>
      <c r="AX1272">
        <f t="shared" si="493"/>
        <v>5.8183283228925124E-2</v>
      </c>
      <c r="AY1272">
        <f t="shared" si="494"/>
        <v>7.9157005900925129E-2</v>
      </c>
      <c r="AZ1272">
        <f t="shared" si="495"/>
        <v>7.6082565348391806E-2</v>
      </c>
      <c r="BA1272">
        <f t="shared" si="496"/>
        <v>6.5675765238869949E-2</v>
      </c>
      <c r="BB1272">
        <f t="shared" si="497"/>
        <v>6.1812443075497193E-2</v>
      </c>
      <c r="BC1272">
        <f t="shared" si="488"/>
        <v>5.8986118443471777E-2</v>
      </c>
      <c r="BD1272">
        <f t="shared" si="489"/>
        <v>6.5589627228525127E-2</v>
      </c>
      <c r="BE1272">
        <f t="shared" si="490"/>
        <v>1.4874010918525119E-2</v>
      </c>
    </row>
    <row r="1273" spans="1:57" x14ac:dyDescent="0.25">
      <c r="A1273">
        <v>1233</v>
      </c>
      <c r="B1273" s="27">
        <v>2.9622547329999999E-2</v>
      </c>
      <c r="C1273" s="27">
        <v>1.917583682E-2</v>
      </c>
      <c r="D1273" s="27">
        <v>1.518705394E-2</v>
      </c>
      <c r="E1273" s="27">
        <v>1.939806715E-2</v>
      </c>
      <c r="F1273" s="27">
        <v>2.6055689900000002E-2</v>
      </c>
      <c r="G1273" s="27">
        <v>6.3328266140000006E-2</v>
      </c>
      <c r="H1273" s="27">
        <v>9.658069909E-2</v>
      </c>
      <c r="K1273">
        <f t="shared" si="491"/>
        <v>1233</v>
      </c>
      <c r="L1273">
        <f t="shared" ref="L1273:N1336" si="499">B1273*L$4</f>
        <v>2.9622547329999999E-2</v>
      </c>
      <c r="M1273">
        <f t="shared" si="499"/>
        <v>1.917583682E-2</v>
      </c>
      <c r="N1273">
        <f t="shared" si="499"/>
        <v>1.518705394E-2</v>
      </c>
      <c r="O1273">
        <f t="shared" si="498"/>
        <v>1.939806715E-2</v>
      </c>
      <c r="P1273">
        <f t="shared" si="498"/>
        <v>2.6055689900000002E-2</v>
      </c>
      <c r="Q1273">
        <f t="shared" si="498"/>
        <v>6.3328266140000006E-2</v>
      </c>
      <c r="R1273">
        <f t="shared" si="498"/>
        <v>9.658069909E-2</v>
      </c>
      <c r="S1273">
        <f t="shared" si="498"/>
        <v>0</v>
      </c>
      <c r="V1273">
        <v>1233</v>
      </c>
      <c r="W1273" s="7" t="s">
        <v>2576</v>
      </c>
      <c r="X1273" s="8" t="s">
        <v>2577</v>
      </c>
      <c r="Z1273">
        <v>1233</v>
      </c>
      <c r="AA1273">
        <f t="shared" si="476"/>
        <v>1.9776636801519983E-2</v>
      </c>
      <c r="AB1273">
        <f t="shared" si="477"/>
        <v>1.1444903395159989E-2</v>
      </c>
      <c r="AC1273">
        <f t="shared" si="478"/>
        <v>7.8612890669799932E-3</v>
      </c>
      <c r="AD1273">
        <f t="shared" si="479"/>
        <v>1.1701575104709993E-2</v>
      </c>
      <c r="AE1273">
        <f t="shared" si="480"/>
        <v>1.9239594498499997E-2</v>
      </c>
      <c r="AF1273">
        <f t="shared" si="481"/>
        <v>5.6234464026080004E-2</v>
      </c>
      <c r="AG1273">
        <f t="shared" si="482"/>
        <v>8.9921444011090007E-2</v>
      </c>
      <c r="AH1273" s="7">
        <f t="shared" si="484"/>
        <v>2.7180000000000051E-2</v>
      </c>
      <c r="AI1273" s="7">
        <f t="shared" si="485"/>
        <v>1.5925318005000001E-2</v>
      </c>
      <c r="AK1273">
        <v>1233</v>
      </c>
      <c r="AL1273">
        <f>AA1273/AL$3</f>
        <v>3.9553273603039965E-2</v>
      </c>
      <c r="AM1273">
        <f>AB1273/AM$3</f>
        <v>5.7224516975799944E-2</v>
      </c>
      <c r="AN1273">
        <f>AC1273/AN$3</f>
        <v>7.8612890669799929E-2</v>
      </c>
      <c r="AO1273">
        <f>AD1273/AO$3</f>
        <v>7.8010500698066629E-2</v>
      </c>
      <c r="AP1273">
        <f>AE1273/AP$3</f>
        <v>6.6343429305172411E-2</v>
      </c>
      <c r="AQ1273">
        <f>AF1273/AQ$3</f>
        <v>6.2831803381094981E-2</v>
      </c>
      <c r="AR1273">
        <f>AG1273/AR$3</f>
        <v>5.9947629340726671E-2</v>
      </c>
      <c r="AS1273">
        <f t="shared" si="486"/>
        <v>6.7950000000000121E-2</v>
      </c>
      <c r="AT1273">
        <f t="shared" si="487"/>
        <v>1.5925318005000001E-2</v>
      </c>
      <c r="AV1273">
        <f t="shared" si="483"/>
        <v>1233</v>
      </c>
      <c r="AW1273">
        <f t="shared" si="492"/>
        <v>3.8742243594929664E-2</v>
      </c>
      <c r="AX1273">
        <f t="shared" si="493"/>
        <v>5.6413486967689642E-2</v>
      </c>
      <c r="AY1273">
        <f t="shared" si="494"/>
        <v>7.7801860661689634E-2</v>
      </c>
      <c r="AZ1273">
        <f t="shared" si="495"/>
        <v>7.7199470689956334E-2</v>
      </c>
      <c r="BA1273">
        <f t="shared" si="496"/>
        <v>6.5532399297062116E-2</v>
      </c>
      <c r="BB1273">
        <f t="shared" si="497"/>
        <v>6.2020773372984679E-2</v>
      </c>
      <c r="BC1273">
        <f t="shared" si="488"/>
        <v>5.913659933261637E-2</v>
      </c>
      <c r="BD1273">
        <f t="shared" si="489"/>
        <v>6.7138969991889827E-2</v>
      </c>
      <c r="BE1273">
        <f t="shared" si="490"/>
        <v>1.5114287996889702E-2</v>
      </c>
    </row>
    <row r="1274" spans="1:57" x14ac:dyDescent="0.25">
      <c r="A1274">
        <v>1232</v>
      </c>
      <c r="B1274" s="27">
        <v>2.9605200509999999E-2</v>
      </c>
      <c r="C1274" s="27">
        <v>1.9163770600000001E-2</v>
      </c>
      <c r="D1274" s="27">
        <v>1.5017880129999999E-2</v>
      </c>
      <c r="E1274" s="27">
        <v>1.928972453E-2</v>
      </c>
      <c r="F1274" s="27">
        <v>2.6044063270000001E-2</v>
      </c>
      <c r="G1274" s="27">
        <v>6.3401706520000004E-2</v>
      </c>
      <c r="H1274" s="27">
        <v>9.6721984450000006E-2</v>
      </c>
      <c r="K1274">
        <f t="shared" si="491"/>
        <v>1232</v>
      </c>
      <c r="L1274">
        <f t="shared" si="499"/>
        <v>2.9605200509999999E-2</v>
      </c>
      <c r="M1274">
        <f t="shared" si="499"/>
        <v>1.9163770600000001E-2</v>
      </c>
      <c r="N1274">
        <f t="shared" si="499"/>
        <v>1.5017880129999999E-2</v>
      </c>
      <c r="O1274">
        <f t="shared" si="498"/>
        <v>1.928972453E-2</v>
      </c>
      <c r="P1274">
        <f t="shared" si="498"/>
        <v>2.6044063270000001E-2</v>
      </c>
      <c r="Q1274">
        <f t="shared" si="498"/>
        <v>6.3401706520000004E-2</v>
      </c>
      <c r="R1274">
        <f t="shared" si="498"/>
        <v>9.6721984450000006E-2</v>
      </c>
      <c r="S1274">
        <f t="shared" si="498"/>
        <v>0</v>
      </c>
      <c r="V1274">
        <v>1232</v>
      </c>
      <c r="W1274" s="7" t="s">
        <v>2578</v>
      </c>
      <c r="X1274" s="8" t="s">
        <v>2579</v>
      </c>
      <c r="Z1274">
        <v>1232</v>
      </c>
      <c r="AA1274">
        <f t="shared" si="476"/>
        <v>1.9814168909040013E-2</v>
      </c>
      <c r="AB1274">
        <f t="shared" si="477"/>
        <v>1.1458975298320011E-2</v>
      </c>
      <c r="AC1274">
        <f t="shared" si="478"/>
        <v>7.7086829779600069E-3</v>
      </c>
      <c r="AD1274">
        <f t="shared" si="479"/>
        <v>1.1602644602420008E-2</v>
      </c>
      <c r="AE1274">
        <f t="shared" si="480"/>
        <v>1.9223214517000004E-2</v>
      </c>
      <c r="AF1274">
        <f t="shared" si="481"/>
        <v>5.6289820116160003E-2</v>
      </c>
      <c r="AG1274">
        <f t="shared" si="482"/>
        <v>9.0005207869180009E-2</v>
      </c>
      <c r="AH1274" s="7">
        <f t="shared" si="484"/>
        <v>2.6979999999999952E-2</v>
      </c>
      <c r="AI1274" s="7">
        <f t="shared" si="485"/>
        <v>1.599116251E-2</v>
      </c>
      <c r="AK1274">
        <v>1232</v>
      </c>
      <c r="AL1274">
        <f>AA1274/AL$3</f>
        <v>3.9628337818080027E-2</v>
      </c>
      <c r="AM1274">
        <f>AB1274/AM$3</f>
        <v>5.7294876491600054E-2</v>
      </c>
      <c r="AN1274">
        <f>AC1274/AN$3</f>
        <v>7.7086829779600061E-2</v>
      </c>
      <c r="AO1274">
        <f>AD1274/AO$3</f>
        <v>7.7350964016133394E-2</v>
      </c>
      <c r="AP1274">
        <f>AE1274/AP$3</f>
        <v>6.6286946610344843E-2</v>
      </c>
      <c r="AQ1274">
        <f>AF1274/AQ$3</f>
        <v>6.2893653761072629E-2</v>
      </c>
      <c r="AR1274">
        <f>AG1274/AR$3</f>
        <v>6.0003471912786675E-2</v>
      </c>
      <c r="AS1274">
        <f t="shared" si="486"/>
        <v>6.7449999999999871E-2</v>
      </c>
      <c r="AT1274">
        <f t="shared" si="487"/>
        <v>1.599116251E-2</v>
      </c>
      <c r="AV1274">
        <f t="shared" si="483"/>
        <v>1232</v>
      </c>
      <c r="AW1274">
        <f t="shared" si="492"/>
        <v>3.8816649506391715E-2</v>
      </c>
      <c r="AX1274">
        <f t="shared" si="493"/>
        <v>5.6483188179911742E-2</v>
      </c>
      <c r="AY1274">
        <f t="shared" si="494"/>
        <v>7.6275141467911756E-2</v>
      </c>
      <c r="AZ1274">
        <f t="shared" si="495"/>
        <v>7.6539275704445089E-2</v>
      </c>
      <c r="BA1274">
        <f t="shared" si="496"/>
        <v>6.5475258298656538E-2</v>
      </c>
      <c r="BB1274">
        <f t="shared" si="497"/>
        <v>6.2081965449384317E-2</v>
      </c>
      <c r="BC1274">
        <f t="shared" si="488"/>
        <v>5.9191783601098363E-2</v>
      </c>
      <c r="BD1274">
        <f t="shared" si="489"/>
        <v>6.6638311688311566E-2</v>
      </c>
      <c r="BE1274">
        <f t="shared" si="490"/>
        <v>1.5179474198311688E-2</v>
      </c>
    </row>
    <row r="1275" spans="1:57" x14ac:dyDescent="0.25">
      <c r="A1275">
        <v>1231</v>
      </c>
      <c r="B1275" s="27">
        <v>2.9832387339999999E-2</v>
      </c>
      <c r="C1275" s="27">
        <v>1.9299764189999999E-2</v>
      </c>
      <c r="D1275" s="27">
        <v>1.485399529E-2</v>
      </c>
      <c r="E1275" s="27">
        <v>1.9314134489999999E-2</v>
      </c>
      <c r="F1275" s="27">
        <v>2.5817144659999999E-2</v>
      </c>
      <c r="G1275" s="27">
        <v>6.3478782770000006E-2</v>
      </c>
      <c r="H1275" s="27">
        <v>9.7514927390000006E-2</v>
      </c>
      <c r="K1275">
        <f t="shared" si="491"/>
        <v>1231</v>
      </c>
      <c r="L1275">
        <f t="shared" si="499"/>
        <v>2.9832387339999999E-2</v>
      </c>
      <c r="M1275">
        <f t="shared" si="499"/>
        <v>1.9299764189999999E-2</v>
      </c>
      <c r="N1275">
        <f t="shared" si="499"/>
        <v>1.485399529E-2</v>
      </c>
      <c r="O1275">
        <f t="shared" si="498"/>
        <v>1.9314134489999999E-2</v>
      </c>
      <c r="P1275">
        <f t="shared" si="498"/>
        <v>2.5817144659999999E-2</v>
      </c>
      <c r="Q1275">
        <f t="shared" si="498"/>
        <v>6.3478782770000006E-2</v>
      </c>
      <c r="R1275">
        <f t="shared" si="498"/>
        <v>9.7514927390000006E-2</v>
      </c>
      <c r="S1275">
        <f t="shared" si="498"/>
        <v>0</v>
      </c>
      <c r="V1275">
        <v>1231</v>
      </c>
      <c r="W1275" s="7" t="s">
        <v>2580</v>
      </c>
      <c r="X1275" s="8" t="s">
        <v>2581</v>
      </c>
      <c r="Z1275">
        <v>1231</v>
      </c>
      <c r="AA1275">
        <f t="shared" si="476"/>
        <v>1.98483229264E-2</v>
      </c>
      <c r="AB1275">
        <f t="shared" si="477"/>
        <v>1.1377738966199999E-2</v>
      </c>
      <c r="AC1275">
        <f t="shared" si="478"/>
        <v>7.3071896610999998E-3</v>
      </c>
      <c r="AD1275">
        <f t="shared" si="479"/>
        <v>1.1346458253449997E-2</v>
      </c>
      <c r="AE1275">
        <f t="shared" si="480"/>
        <v>1.8697099617500001E-2</v>
      </c>
      <c r="AF1275">
        <f t="shared" si="481"/>
        <v>5.6004625115600011E-2</v>
      </c>
      <c r="AG1275">
        <f t="shared" si="482"/>
        <v>9.0301027507550008E-2</v>
      </c>
      <c r="AH1275" s="7">
        <f t="shared" si="484"/>
        <v>2.7325000000000002E-2</v>
      </c>
      <c r="AI1275" s="7">
        <f t="shared" si="485"/>
        <v>1.6902233475E-2</v>
      </c>
      <c r="AK1275">
        <v>1231</v>
      </c>
      <c r="AL1275">
        <f>AA1275/AL$3</f>
        <v>3.96966458528E-2</v>
      </c>
      <c r="AM1275">
        <f>AB1275/AM$3</f>
        <v>5.6888694830999988E-2</v>
      </c>
      <c r="AN1275">
        <f>AC1275/AN$3</f>
        <v>7.3071896610999998E-2</v>
      </c>
      <c r="AO1275">
        <f>AD1275/AO$3</f>
        <v>7.5643055022999992E-2</v>
      </c>
      <c r="AP1275">
        <f>AE1275/AP$3</f>
        <v>6.4472757301724151E-2</v>
      </c>
      <c r="AQ1275">
        <f>AF1275/AQ$3</f>
        <v>6.257500012916202E-2</v>
      </c>
      <c r="AR1275">
        <f>AG1275/AR$3</f>
        <v>6.0200685005033339E-2</v>
      </c>
      <c r="AS1275">
        <f t="shared" si="486"/>
        <v>6.8312499999999998E-2</v>
      </c>
      <c r="AT1275">
        <f t="shared" si="487"/>
        <v>1.6902233475E-2</v>
      </c>
      <c r="AV1275">
        <f t="shared" si="483"/>
        <v>1231</v>
      </c>
      <c r="AW1275">
        <f t="shared" si="492"/>
        <v>3.8884298167990904E-2</v>
      </c>
      <c r="AX1275">
        <f t="shared" si="493"/>
        <v>5.6076347146190891E-2</v>
      </c>
      <c r="AY1275">
        <f t="shared" si="494"/>
        <v>7.2259548926190895E-2</v>
      </c>
      <c r="AZ1275">
        <f t="shared" si="495"/>
        <v>7.4830707338190888E-2</v>
      </c>
      <c r="BA1275">
        <f t="shared" si="496"/>
        <v>6.3660409616915048E-2</v>
      </c>
      <c r="BB1275">
        <f t="shared" si="497"/>
        <v>6.1762652444352924E-2</v>
      </c>
      <c r="BC1275">
        <f t="shared" si="488"/>
        <v>5.9388337320224242E-2</v>
      </c>
      <c r="BD1275">
        <f t="shared" si="489"/>
        <v>6.7500152315190895E-2</v>
      </c>
      <c r="BE1275">
        <f t="shared" si="490"/>
        <v>1.6089885790190901E-2</v>
      </c>
    </row>
    <row r="1276" spans="1:57" x14ac:dyDescent="0.25">
      <c r="A1276">
        <v>1230</v>
      </c>
      <c r="B1276" s="27">
        <v>2.957020141E-2</v>
      </c>
      <c r="C1276" s="27">
        <v>1.9459027800000001E-2</v>
      </c>
      <c r="D1276" s="27">
        <v>1.5065902839999999E-2</v>
      </c>
      <c r="E1276" s="27">
        <v>1.9348127770000001E-2</v>
      </c>
      <c r="F1276" s="27">
        <v>2.6113772760000001E-2</v>
      </c>
      <c r="G1276" s="27">
        <v>6.3914626840000002E-2</v>
      </c>
      <c r="H1276" s="27">
        <v>9.7763367000000004E-2</v>
      </c>
      <c r="K1276">
        <f t="shared" si="491"/>
        <v>1230</v>
      </c>
      <c r="L1276">
        <f t="shared" si="499"/>
        <v>2.957020141E-2</v>
      </c>
      <c r="M1276">
        <f t="shared" si="499"/>
        <v>1.9459027800000001E-2</v>
      </c>
      <c r="N1276">
        <f t="shared" si="499"/>
        <v>1.5065902839999999E-2</v>
      </c>
      <c r="O1276">
        <f t="shared" si="498"/>
        <v>1.9348127770000001E-2</v>
      </c>
      <c r="P1276">
        <f t="shared" si="498"/>
        <v>2.6113772760000001E-2</v>
      </c>
      <c r="Q1276">
        <f t="shared" si="498"/>
        <v>6.3914626840000002E-2</v>
      </c>
      <c r="R1276">
        <f t="shared" si="498"/>
        <v>9.7763367000000004E-2</v>
      </c>
      <c r="S1276">
        <f t="shared" si="498"/>
        <v>0</v>
      </c>
      <c r="V1276">
        <v>1230</v>
      </c>
      <c r="W1276" s="7" t="s">
        <v>2582</v>
      </c>
      <c r="X1276" s="8" t="s">
        <v>2583</v>
      </c>
      <c r="Z1276">
        <v>1230</v>
      </c>
      <c r="AA1276">
        <f t="shared" si="476"/>
        <v>1.9653980190159986E-2</v>
      </c>
      <c r="AB1276">
        <f t="shared" si="477"/>
        <v>1.160854566527999E-2</v>
      </c>
      <c r="AC1276">
        <f t="shared" si="478"/>
        <v>7.5957302478399918E-3</v>
      </c>
      <c r="AD1276">
        <f t="shared" si="479"/>
        <v>1.1469579491679994E-2</v>
      </c>
      <c r="AE1276">
        <f t="shared" si="480"/>
        <v>1.9086768947999998E-2</v>
      </c>
      <c r="AF1276">
        <f t="shared" si="481"/>
        <v>5.6551461960640002E-2</v>
      </c>
      <c r="AG1276">
        <f t="shared" si="482"/>
        <v>9.0697364604719999E-2</v>
      </c>
      <c r="AH1276" s="7">
        <f t="shared" si="484"/>
        <v>2.7190000000000047E-2</v>
      </c>
      <c r="AI1276" s="7">
        <f t="shared" si="485"/>
        <v>1.662584604E-2</v>
      </c>
      <c r="AK1276">
        <v>1230</v>
      </c>
      <c r="AL1276">
        <f>AA1276/AL$3</f>
        <v>3.9307960380319973E-2</v>
      </c>
      <c r="AM1276">
        <f>AB1276/AM$3</f>
        <v>5.8042728326399951E-2</v>
      </c>
      <c r="AN1276">
        <f>AC1276/AN$3</f>
        <v>7.5957302478399907E-2</v>
      </c>
      <c r="AO1276">
        <f>AD1276/AO$3</f>
        <v>7.6463863277866626E-2</v>
      </c>
      <c r="AP1276">
        <f>AE1276/AP$3</f>
        <v>6.5816444648275865E-2</v>
      </c>
      <c r="AQ1276">
        <f>AF1276/AQ$3</f>
        <v>6.3185991017474866E-2</v>
      </c>
      <c r="AR1276">
        <f>AG1276/AR$3</f>
        <v>6.0464909736479999E-2</v>
      </c>
      <c r="AS1276">
        <f t="shared" si="486"/>
        <v>6.7975000000000119E-2</v>
      </c>
      <c r="AT1276">
        <f t="shared" si="487"/>
        <v>1.662584604E-2</v>
      </c>
      <c r="AV1276">
        <f t="shared" si="483"/>
        <v>1230</v>
      </c>
      <c r="AW1276">
        <f t="shared" si="492"/>
        <v>3.8494952250238669E-2</v>
      </c>
      <c r="AX1276">
        <f t="shared" si="493"/>
        <v>5.7229720196318647E-2</v>
      </c>
      <c r="AY1276">
        <f t="shared" si="494"/>
        <v>7.514429434831861E-2</v>
      </c>
      <c r="AZ1276">
        <f t="shared" si="495"/>
        <v>7.5650855147785329E-2</v>
      </c>
      <c r="BA1276">
        <f t="shared" si="496"/>
        <v>6.5003436518194568E-2</v>
      </c>
      <c r="BB1276">
        <f t="shared" si="497"/>
        <v>6.2372982887393562E-2</v>
      </c>
      <c r="BC1276">
        <f t="shared" si="488"/>
        <v>5.9651901606398695E-2</v>
      </c>
      <c r="BD1276">
        <f t="shared" si="489"/>
        <v>6.7161991869918822E-2</v>
      </c>
      <c r="BE1276">
        <f t="shared" si="490"/>
        <v>1.5812837909918699E-2</v>
      </c>
    </row>
    <row r="1277" spans="1:57" x14ac:dyDescent="0.25">
      <c r="A1277">
        <v>1229</v>
      </c>
      <c r="B1277" s="27">
        <v>2.9793655499999998E-2</v>
      </c>
      <c r="C1277" s="27">
        <v>1.9700227309999999E-2</v>
      </c>
      <c r="D1277" s="27">
        <v>1.533508208E-2</v>
      </c>
      <c r="E1277" s="27">
        <v>1.9700281319999999E-2</v>
      </c>
      <c r="F1277" s="27">
        <v>2.6300003749999998E-2</v>
      </c>
      <c r="G1277" s="27">
        <v>6.4363509420000006E-2</v>
      </c>
      <c r="H1277" s="27">
        <v>9.8422564569999996E-2</v>
      </c>
      <c r="K1277">
        <f t="shared" si="491"/>
        <v>1229</v>
      </c>
      <c r="L1277">
        <f t="shared" si="499"/>
        <v>2.9793655499999998E-2</v>
      </c>
      <c r="M1277">
        <f t="shared" si="499"/>
        <v>1.9700227309999999E-2</v>
      </c>
      <c r="N1277">
        <f t="shared" si="499"/>
        <v>1.533508208E-2</v>
      </c>
      <c r="O1277">
        <f t="shared" si="498"/>
        <v>1.9700281319999999E-2</v>
      </c>
      <c r="P1277">
        <f t="shared" si="498"/>
        <v>2.6300003749999998E-2</v>
      </c>
      <c r="Q1277">
        <f t="shared" si="498"/>
        <v>6.4363509420000006E-2</v>
      </c>
      <c r="R1277">
        <f t="shared" si="498"/>
        <v>9.8422564569999996E-2</v>
      </c>
      <c r="S1277">
        <f t="shared" si="498"/>
        <v>0</v>
      </c>
      <c r="V1277">
        <v>1229</v>
      </c>
      <c r="W1277" s="7" t="s">
        <v>2584</v>
      </c>
      <c r="X1277" s="8" t="s">
        <v>2585</v>
      </c>
      <c r="Z1277">
        <v>1229</v>
      </c>
      <c r="AA1277">
        <f t="shared" si="476"/>
        <v>1.9878499154399997E-2</v>
      </c>
      <c r="AB1277">
        <f t="shared" si="477"/>
        <v>1.18236487052E-2</v>
      </c>
      <c r="AC1277">
        <f t="shared" si="478"/>
        <v>7.8271523456000004E-3</v>
      </c>
      <c r="AD1277">
        <f t="shared" si="479"/>
        <v>1.1769364891199998E-2</v>
      </c>
      <c r="AE1277">
        <f t="shared" si="480"/>
        <v>1.9205827669999998E-2</v>
      </c>
      <c r="AF1277">
        <f t="shared" si="481"/>
        <v>5.6909564037600009E-2</v>
      </c>
      <c r="AG1277">
        <f t="shared" si="482"/>
        <v>9.1206927974799998E-2</v>
      </c>
      <c r="AH1277" s="7">
        <f t="shared" si="484"/>
        <v>2.7109999999999999E-2</v>
      </c>
      <c r="AI1277" s="7">
        <f t="shared" si="485"/>
        <v>1.6869753599999999E-2</v>
      </c>
      <c r="AK1277">
        <v>1229</v>
      </c>
      <c r="AL1277">
        <f>AA1277/AL$3</f>
        <v>3.9756998308799994E-2</v>
      </c>
      <c r="AM1277">
        <f>AB1277/AM$3</f>
        <v>5.9118243525999994E-2</v>
      </c>
      <c r="AN1277">
        <f>AC1277/AN$3</f>
        <v>7.8271523455999997E-2</v>
      </c>
      <c r="AO1277">
        <f>AD1277/AO$3</f>
        <v>7.8462432607999996E-2</v>
      </c>
      <c r="AP1277">
        <f>AE1277/AP$3</f>
        <v>6.6226991965517235E-2</v>
      </c>
      <c r="AQ1277">
        <f>AF1277/AQ$3</f>
        <v>6.3586105069944138E-2</v>
      </c>
      <c r="AR1277">
        <f>AG1277/AR$3</f>
        <v>6.0804618649866665E-2</v>
      </c>
      <c r="AS1277">
        <f t="shared" si="486"/>
        <v>6.7774999999999988E-2</v>
      </c>
      <c r="AT1277">
        <f t="shared" si="487"/>
        <v>1.6869753599999999E-2</v>
      </c>
      <c r="AV1277">
        <f t="shared" si="483"/>
        <v>1229</v>
      </c>
      <c r="AW1277">
        <f t="shared" si="492"/>
        <v>3.8943328658677945E-2</v>
      </c>
      <c r="AX1277">
        <f t="shared" si="493"/>
        <v>5.8304573875877945E-2</v>
      </c>
      <c r="AY1277">
        <f t="shared" si="494"/>
        <v>7.7457853805877941E-2</v>
      </c>
      <c r="AZ1277">
        <f t="shared" si="495"/>
        <v>7.764876295787794E-2</v>
      </c>
      <c r="BA1277">
        <f t="shared" si="496"/>
        <v>6.5413322315395178E-2</v>
      </c>
      <c r="BB1277">
        <f t="shared" si="497"/>
        <v>6.2772435419822081E-2</v>
      </c>
      <c r="BC1277">
        <f t="shared" si="488"/>
        <v>5.9990948999744616E-2</v>
      </c>
      <c r="BD1277">
        <f t="shared" si="489"/>
        <v>6.6961330349877932E-2</v>
      </c>
      <c r="BE1277">
        <f t="shared" si="490"/>
        <v>1.6056083949877949E-2</v>
      </c>
    </row>
    <row r="1278" spans="1:57" x14ac:dyDescent="0.25">
      <c r="A1278">
        <v>1228</v>
      </c>
      <c r="B1278" s="27">
        <v>2.9708052049999999E-2</v>
      </c>
      <c r="C1278" s="27">
        <v>1.965039037E-2</v>
      </c>
      <c r="D1278" s="27">
        <v>1.53807262E-2</v>
      </c>
      <c r="E1278" s="27">
        <v>1.9990835339999999E-2</v>
      </c>
      <c r="F1278" s="27">
        <v>2.6363566519999999E-2</v>
      </c>
      <c r="G1278" s="27">
        <v>6.4838916060000001E-2</v>
      </c>
      <c r="H1278" s="27">
        <v>9.8794475199999995E-2</v>
      </c>
      <c r="K1278">
        <f t="shared" si="491"/>
        <v>1228</v>
      </c>
      <c r="L1278">
        <f t="shared" si="499"/>
        <v>2.9708052049999999E-2</v>
      </c>
      <c r="M1278">
        <f t="shared" si="499"/>
        <v>1.965039037E-2</v>
      </c>
      <c r="N1278">
        <f t="shared" si="499"/>
        <v>1.53807262E-2</v>
      </c>
      <c r="O1278">
        <f t="shared" si="498"/>
        <v>1.9990835339999999E-2</v>
      </c>
      <c r="P1278">
        <f t="shared" si="498"/>
        <v>2.6363566519999999E-2</v>
      </c>
      <c r="Q1278">
        <f t="shared" si="498"/>
        <v>6.4838916060000001E-2</v>
      </c>
      <c r="R1278">
        <f t="shared" si="498"/>
        <v>9.8794475199999995E-2</v>
      </c>
      <c r="S1278">
        <f t="shared" si="498"/>
        <v>0</v>
      </c>
      <c r="V1278">
        <v>1228</v>
      </c>
      <c r="W1278" s="7" t="s">
        <v>2586</v>
      </c>
      <c r="X1278" s="8" t="s">
        <v>2587</v>
      </c>
      <c r="Z1278">
        <v>1228</v>
      </c>
      <c r="AA1278">
        <f t="shared" si="476"/>
        <v>1.9636533657199983E-2</v>
      </c>
      <c r="AB1278">
        <f t="shared" si="477"/>
        <v>1.1566583182599991E-2</v>
      </c>
      <c r="AC1278">
        <f t="shared" si="478"/>
        <v>7.6355746152999915E-3</v>
      </c>
      <c r="AD1278">
        <f t="shared" si="479"/>
        <v>1.1770867159349992E-2</v>
      </c>
      <c r="AE1278">
        <f t="shared" si="480"/>
        <v>1.8948196542499993E-2</v>
      </c>
      <c r="AF1278">
        <f t="shared" si="481"/>
        <v>5.6985242488799999E-2</v>
      </c>
      <c r="AG1278">
        <f t="shared" si="482"/>
        <v>9.1001607443650004E-2</v>
      </c>
      <c r="AH1278" s="7">
        <f t="shared" si="484"/>
        <v>2.730000000000005E-2</v>
      </c>
      <c r="AI1278" s="7">
        <f t="shared" si="485"/>
        <v>1.7892899925000001E-2</v>
      </c>
      <c r="AK1278">
        <v>1228</v>
      </c>
      <c r="AL1278">
        <f>AA1278/AL$3</f>
        <v>3.9273067314399966E-2</v>
      </c>
      <c r="AM1278">
        <f>AB1278/AM$3</f>
        <v>5.7832915912999952E-2</v>
      </c>
      <c r="AN1278">
        <f>AC1278/AN$3</f>
        <v>7.6355746152999907E-2</v>
      </c>
      <c r="AO1278">
        <f>AD1278/AO$3</f>
        <v>7.8472447728999958E-2</v>
      </c>
      <c r="AP1278">
        <f>AE1278/AP$3</f>
        <v>6.533860876724136E-2</v>
      </c>
      <c r="AQ1278">
        <f>AF1278/AQ$3</f>
        <v>6.3670661998659214E-2</v>
      </c>
      <c r="AR1278">
        <f>AG1278/AR$3</f>
        <v>6.0667738295766667E-2</v>
      </c>
      <c r="AS1278">
        <f t="shared" si="486"/>
        <v>6.8250000000000116E-2</v>
      </c>
      <c r="AT1278">
        <f t="shared" si="487"/>
        <v>1.7892899925000001E-2</v>
      </c>
      <c r="AV1278">
        <f t="shared" si="483"/>
        <v>1228</v>
      </c>
      <c r="AW1278">
        <f t="shared" si="492"/>
        <v>3.8458735066842963E-2</v>
      </c>
      <c r="AX1278">
        <f t="shared" si="493"/>
        <v>5.7018583665442948E-2</v>
      </c>
      <c r="AY1278">
        <f t="shared" si="494"/>
        <v>7.5541413905442903E-2</v>
      </c>
      <c r="AZ1278">
        <f t="shared" si="495"/>
        <v>7.7658115481442955E-2</v>
      </c>
      <c r="BA1278">
        <f t="shared" si="496"/>
        <v>6.4524276519684357E-2</v>
      </c>
      <c r="BB1278">
        <f t="shared" si="497"/>
        <v>6.2856329751102211E-2</v>
      </c>
      <c r="BC1278">
        <f t="shared" si="488"/>
        <v>5.9853406048209663E-2</v>
      </c>
      <c r="BD1278">
        <f t="shared" si="489"/>
        <v>6.7435667752443113E-2</v>
      </c>
      <c r="BE1278">
        <f t="shared" si="490"/>
        <v>1.7078567677442997E-2</v>
      </c>
    </row>
    <row r="1279" spans="1:57" x14ac:dyDescent="0.25">
      <c r="A1279">
        <v>1227</v>
      </c>
      <c r="B1279" s="27">
        <v>2.9695911330000001E-2</v>
      </c>
      <c r="C1279" s="27">
        <v>1.96841117E-2</v>
      </c>
      <c r="D1279" s="27">
        <v>1.5665154899999999E-2</v>
      </c>
      <c r="E1279" s="27">
        <v>2.0091950890000002E-2</v>
      </c>
      <c r="F1279" s="27">
        <v>2.6544373480000001E-2</v>
      </c>
      <c r="G1279" s="27">
        <v>6.5158896150000006E-2</v>
      </c>
      <c r="H1279" s="27">
        <v>9.941671044E-2</v>
      </c>
      <c r="K1279">
        <f t="shared" si="491"/>
        <v>1227</v>
      </c>
      <c r="L1279">
        <f t="shared" si="499"/>
        <v>2.9695911330000001E-2</v>
      </c>
      <c r="M1279">
        <f t="shared" si="499"/>
        <v>1.96841117E-2</v>
      </c>
      <c r="N1279">
        <f t="shared" si="499"/>
        <v>1.5665154899999999E-2</v>
      </c>
      <c r="O1279">
        <f t="shared" si="498"/>
        <v>2.0091950890000002E-2</v>
      </c>
      <c r="P1279">
        <f t="shared" si="498"/>
        <v>2.6544373480000001E-2</v>
      </c>
      <c r="Q1279">
        <f t="shared" si="498"/>
        <v>6.5158896150000006E-2</v>
      </c>
      <c r="R1279">
        <f t="shared" si="498"/>
        <v>9.941671044E-2</v>
      </c>
      <c r="S1279">
        <f t="shared" si="498"/>
        <v>0</v>
      </c>
      <c r="V1279">
        <v>1227</v>
      </c>
      <c r="W1279" s="7" t="s">
        <v>2588</v>
      </c>
      <c r="X1279" s="8" t="s">
        <v>2589</v>
      </c>
      <c r="Z1279">
        <v>1227</v>
      </c>
      <c r="AA1279">
        <f t="shared" si="476"/>
        <v>1.9575368596559999E-2</v>
      </c>
      <c r="AB1279">
        <f t="shared" si="477"/>
        <v>1.146732941648E-2</v>
      </c>
      <c r="AC1279">
        <f t="shared" si="478"/>
        <v>7.7482928414399979E-3</v>
      </c>
      <c r="AD1279">
        <f t="shared" si="479"/>
        <v>1.1647029168880002E-2</v>
      </c>
      <c r="AE1279">
        <f t="shared" si="480"/>
        <v>1.8856833688000001E-2</v>
      </c>
      <c r="AF1279">
        <f t="shared" si="481"/>
        <v>5.6948745216240007E-2</v>
      </c>
      <c r="AG1279">
        <f t="shared" si="482"/>
        <v>9.1063230743520004E-2</v>
      </c>
      <c r="AH1279" s="7">
        <f t="shared" si="484"/>
        <v>2.7165000000000002E-2</v>
      </c>
      <c r="AI1279" s="7">
        <f t="shared" si="485"/>
        <v>1.8833882640000001E-2</v>
      </c>
      <c r="AK1279">
        <v>1227</v>
      </c>
      <c r="AL1279">
        <f>AA1279/AL$3</f>
        <v>3.9150737193119997E-2</v>
      </c>
      <c r="AM1279">
        <f>AB1279/AM$3</f>
        <v>5.7336647082399994E-2</v>
      </c>
      <c r="AN1279">
        <f>AC1279/AN$3</f>
        <v>7.7482928414399979E-2</v>
      </c>
      <c r="AO1279">
        <f>AD1279/AO$3</f>
        <v>7.7646861125866676E-2</v>
      </c>
      <c r="AP1279">
        <f>AE1279/AP$3</f>
        <v>6.5023564441379314E-2</v>
      </c>
      <c r="AQ1279">
        <f>AF1279/AQ$3</f>
        <v>6.3629882923173189E-2</v>
      </c>
      <c r="AR1279">
        <f>AG1279/AR$3</f>
        <v>6.0708820495680001E-2</v>
      </c>
      <c r="AS1279">
        <f t="shared" si="486"/>
        <v>6.7912500000000001E-2</v>
      </c>
      <c r="AT1279">
        <f t="shared" si="487"/>
        <v>1.8833882640000001E-2</v>
      </c>
      <c r="AV1279">
        <f t="shared" si="483"/>
        <v>1227</v>
      </c>
      <c r="AW1279">
        <f t="shared" si="492"/>
        <v>3.8335741268099625E-2</v>
      </c>
      <c r="AX1279">
        <f t="shared" si="493"/>
        <v>5.6521651157379622E-2</v>
      </c>
      <c r="AY1279">
        <f t="shared" si="494"/>
        <v>7.66679324893796E-2</v>
      </c>
      <c r="AZ1279">
        <f t="shared" si="495"/>
        <v>7.6831865200846297E-2</v>
      </c>
      <c r="BA1279">
        <f t="shared" si="496"/>
        <v>6.4208568516358935E-2</v>
      </c>
      <c r="BB1279">
        <f t="shared" si="497"/>
        <v>6.2814886998152811E-2</v>
      </c>
      <c r="BC1279">
        <f t="shared" si="488"/>
        <v>5.9893824570659629E-2</v>
      </c>
      <c r="BD1279">
        <f t="shared" si="489"/>
        <v>6.7097504074979622E-2</v>
      </c>
      <c r="BE1279">
        <f t="shared" si="490"/>
        <v>1.8018886714979625E-2</v>
      </c>
    </row>
    <row r="1280" spans="1:57" x14ac:dyDescent="0.25">
      <c r="A1280">
        <v>1226</v>
      </c>
      <c r="B1280" s="27">
        <v>2.9877029360000001E-2</v>
      </c>
      <c r="C1280" s="27">
        <v>1.9989209250000001E-2</v>
      </c>
      <c r="D1280" s="27">
        <v>1.580999047E-2</v>
      </c>
      <c r="E1280" s="27">
        <v>2.04119049E-2</v>
      </c>
      <c r="F1280" s="27">
        <v>2.6900898669999999E-2</v>
      </c>
      <c r="G1280" s="27">
        <v>6.5534926950000003E-2</v>
      </c>
      <c r="H1280" s="27">
        <v>0.1001545712</v>
      </c>
      <c r="K1280">
        <f t="shared" si="491"/>
        <v>1226</v>
      </c>
      <c r="L1280">
        <f t="shared" si="499"/>
        <v>2.9877029360000001E-2</v>
      </c>
      <c r="M1280">
        <f t="shared" si="499"/>
        <v>1.9989209250000001E-2</v>
      </c>
      <c r="N1280">
        <f t="shared" si="499"/>
        <v>1.580999047E-2</v>
      </c>
      <c r="O1280">
        <f t="shared" si="498"/>
        <v>2.04119049E-2</v>
      </c>
      <c r="P1280">
        <f t="shared" si="498"/>
        <v>2.6900898669999999E-2</v>
      </c>
      <c r="Q1280">
        <f t="shared" si="498"/>
        <v>6.5534926950000003E-2</v>
      </c>
      <c r="R1280">
        <f t="shared" si="498"/>
        <v>0.1001545712</v>
      </c>
      <c r="S1280">
        <f t="shared" si="498"/>
        <v>0</v>
      </c>
      <c r="V1280">
        <v>1226</v>
      </c>
      <c r="W1280" s="7" t="s">
        <v>2590</v>
      </c>
      <c r="X1280" s="8" t="s">
        <v>2591</v>
      </c>
      <c r="Z1280">
        <v>1226</v>
      </c>
      <c r="AA1280">
        <f t="shared" si="476"/>
        <v>1.9618453389920017E-2</v>
      </c>
      <c r="AB1280">
        <f t="shared" si="477"/>
        <v>1.1677658802360011E-2</v>
      </c>
      <c r="AC1280">
        <f t="shared" si="478"/>
        <v>7.8099127835800086E-3</v>
      </c>
      <c r="AD1280">
        <f t="shared" si="479"/>
        <v>1.1885976355410006E-2</v>
      </c>
      <c r="AE1280">
        <f t="shared" si="480"/>
        <v>1.9152130013500003E-2</v>
      </c>
      <c r="AF1280">
        <f t="shared" si="481"/>
        <v>5.7271603069680009E-2</v>
      </c>
      <c r="AG1280">
        <f t="shared" si="482"/>
        <v>9.1783737506390004E-2</v>
      </c>
      <c r="AH1280" s="7">
        <f t="shared" si="484"/>
        <v>2.758499999999995E-2</v>
      </c>
      <c r="AI1280" s="7">
        <f t="shared" si="485"/>
        <v>1.8932978855000001E-2</v>
      </c>
      <c r="AK1280">
        <v>1226</v>
      </c>
      <c r="AL1280">
        <f>AA1280/AL$3</f>
        <v>3.9236906779840035E-2</v>
      </c>
      <c r="AM1280">
        <f>AB1280/AM$3</f>
        <v>5.8388294011800047E-2</v>
      </c>
      <c r="AN1280">
        <f>AC1280/AN$3</f>
        <v>7.8099127835800086E-2</v>
      </c>
      <c r="AO1280">
        <f>AD1280/AO$3</f>
        <v>7.9239842369400043E-2</v>
      </c>
      <c r="AP1280">
        <f>AE1280/AP$3</f>
        <v>6.6041827632758635E-2</v>
      </c>
      <c r="AQ1280">
        <f>AF1280/AQ$3</f>
        <v>6.399061795494973E-2</v>
      </c>
      <c r="AR1280">
        <f>AG1280/AR$3</f>
        <v>6.1189158337593336E-2</v>
      </c>
      <c r="AS1280">
        <f t="shared" si="486"/>
        <v>6.8962499999999871E-2</v>
      </c>
      <c r="AT1280">
        <f t="shared" si="487"/>
        <v>1.8932978855000001E-2</v>
      </c>
      <c r="AV1280">
        <f t="shared" si="483"/>
        <v>1226</v>
      </c>
      <c r="AW1280">
        <f t="shared" si="492"/>
        <v>3.8421246094685058E-2</v>
      </c>
      <c r="AX1280">
        <f t="shared" si="493"/>
        <v>5.757263332664507E-2</v>
      </c>
      <c r="AY1280">
        <f t="shared" si="494"/>
        <v>7.7283467150645116E-2</v>
      </c>
      <c r="AZ1280">
        <f t="shared" si="495"/>
        <v>7.8424181684245073E-2</v>
      </c>
      <c r="BA1280">
        <f t="shared" si="496"/>
        <v>6.5226166947603664E-2</v>
      </c>
      <c r="BB1280">
        <f t="shared" si="497"/>
        <v>6.317495726979476E-2</v>
      </c>
      <c r="BC1280">
        <f t="shared" si="488"/>
        <v>6.0373497652438358E-2</v>
      </c>
      <c r="BD1280">
        <f t="shared" si="489"/>
        <v>6.8146839314844901E-2</v>
      </c>
      <c r="BE1280">
        <f t="shared" si="490"/>
        <v>1.8117318169845024E-2</v>
      </c>
    </row>
    <row r="1281" spans="1:57" x14ac:dyDescent="0.25">
      <c r="A1281">
        <v>1225</v>
      </c>
      <c r="B1281" s="27">
        <v>2.9873618859999999E-2</v>
      </c>
      <c r="C1281" s="27">
        <v>2.0187746730000001E-2</v>
      </c>
      <c r="D1281" s="27">
        <v>1.5916742380000001E-2</v>
      </c>
      <c r="E1281" s="27">
        <v>2.04216186E-2</v>
      </c>
      <c r="F1281" s="27">
        <v>2.7084160600000001E-2</v>
      </c>
      <c r="G1281" s="27">
        <v>6.5769605339999995E-2</v>
      </c>
      <c r="H1281" s="27">
        <v>0.1007316187</v>
      </c>
      <c r="K1281">
        <f t="shared" si="491"/>
        <v>1225</v>
      </c>
      <c r="L1281">
        <f t="shared" si="499"/>
        <v>2.9873618859999999E-2</v>
      </c>
      <c r="M1281">
        <f t="shared" si="499"/>
        <v>2.0187746730000001E-2</v>
      </c>
      <c r="N1281">
        <f t="shared" si="499"/>
        <v>1.5916742380000001E-2</v>
      </c>
      <c r="O1281">
        <f t="shared" si="498"/>
        <v>2.04216186E-2</v>
      </c>
      <c r="P1281">
        <f t="shared" si="498"/>
        <v>2.7084160600000001E-2</v>
      </c>
      <c r="Q1281">
        <f t="shared" si="498"/>
        <v>6.5769605339999995E-2</v>
      </c>
      <c r="R1281">
        <f t="shared" si="498"/>
        <v>0.1007316187</v>
      </c>
      <c r="S1281">
        <f t="shared" si="498"/>
        <v>0</v>
      </c>
      <c r="V1281">
        <v>1225</v>
      </c>
      <c r="W1281" s="7" t="s">
        <v>2592</v>
      </c>
      <c r="X1281" s="8" t="s">
        <v>2593</v>
      </c>
      <c r="Z1281">
        <v>1225</v>
      </c>
      <c r="AA1281">
        <f t="shared" si="476"/>
        <v>1.974213486016E-2</v>
      </c>
      <c r="AB1281">
        <f t="shared" si="477"/>
        <v>1.195006973028E-2</v>
      </c>
      <c r="AC1281">
        <f t="shared" si="478"/>
        <v>7.9741288803399993E-3</v>
      </c>
      <c r="AD1281">
        <f t="shared" si="479"/>
        <v>1.1943840350429998E-2</v>
      </c>
      <c r="AE1281">
        <f t="shared" si="480"/>
        <v>1.9358023100499999E-2</v>
      </c>
      <c r="AF1281">
        <f t="shared" si="481"/>
        <v>5.7509749340639994E-2</v>
      </c>
      <c r="AG1281">
        <f t="shared" si="482"/>
        <v>9.2302051950969993E-2</v>
      </c>
      <c r="AH1281" s="7">
        <f t="shared" si="484"/>
        <v>2.716E-2</v>
      </c>
      <c r="AI1281" s="7">
        <f t="shared" si="485"/>
        <v>1.8963791665E-2</v>
      </c>
      <c r="AK1281">
        <v>1225</v>
      </c>
      <c r="AL1281">
        <f>AA1281/AL$3</f>
        <v>3.948426972032E-2</v>
      </c>
      <c r="AM1281">
        <f>AB1281/AM$3</f>
        <v>5.9750348651399998E-2</v>
      </c>
      <c r="AN1281">
        <f>AC1281/AN$3</f>
        <v>7.9741288803399993E-2</v>
      </c>
      <c r="AO1281">
        <f>AD1281/AO$3</f>
        <v>7.9625602336199988E-2</v>
      </c>
      <c r="AP1281">
        <f>AE1281/AP$3</f>
        <v>6.6751803794827591E-2</v>
      </c>
      <c r="AQ1281">
        <f>AF1281/AQ$3</f>
        <v>6.4256703173899435E-2</v>
      </c>
      <c r="AR1281">
        <f>AG1281/AR$3</f>
        <v>6.1534701300646664E-2</v>
      </c>
      <c r="AS1281">
        <f t="shared" si="486"/>
        <v>6.7900000000000002E-2</v>
      </c>
      <c r="AT1281">
        <f t="shared" si="487"/>
        <v>1.8963791665E-2</v>
      </c>
      <c r="AV1281">
        <f t="shared" si="483"/>
        <v>1225</v>
      </c>
      <c r="AW1281">
        <f t="shared" si="492"/>
        <v>3.8667943189707753E-2</v>
      </c>
      <c r="AX1281">
        <f t="shared" si="493"/>
        <v>5.893402212078775E-2</v>
      </c>
      <c r="AY1281">
        <f t="shared" si="494"/>
        <v>7.8924962272787752E-2</v>
      </c>
      <c r="AZ1281">
        <f t="shared" si="495"/>
        <v>7.8809275805587747E-2</v>
      </c>
      <c r="BA1281">
        <f t="shared" si="496"/>
        <v>6.593547726421535E-2</v>
      </c>
      <c r="BB1281">
        <f t="shared" si="497"/>
        <v>6.3440376643287194E-2</v>
      </c>
      <c r="BC1281">
        <f t="shared" si="488"/>
        <v>6.0718374770034417E-2</v>
      </c>
      <c r="BD1281">
        <f t="shared" si="489"/>
        <v>6.7083673469387761E-2</v>
      </c>
      <c r="BE1281">
        <f t="shared" si="490"/>
        <v>1.8147465134387756E-2</v>
      </c>
    </row>
    <row r="1282" spans="1:57" x14ac:dyDescent="0.25">
      <c r="A1282">
        <v>1224</v>
      </c>
      <c r="B1282" s="27">
        <v>2.9711488630000001E-2</v>
      </c>
      <c r="C1282" s="27">
        <v>1.9901396710000002E-2</v>
      </c>
      <c r="D1282" s="27">
        <v>1.5815038230000002E-2</v>
      </c>
      <c r="E1282" s="27">
        <v>2.0299430940000002E-2</v>
      </c>
      <c r="F1282" s="27">
        <v>2.6774039489999998E-2</v>
      </c>
      <c r="G1282" s="27">
        <v>6.5685823559999995E-2</v>
      </c>
      <c r="H1282" s="27">
        <v>0.1009640098</v>
      </c>
      <c r="K1282">
        <f t="shared" si="491"/>
        <v>1224</v>
      </c>
      <c r="L1282">
        <f t="shared" si="499"/>
        <v>2.9711488630000001E-2</v>
      </c>
      <c r="M1282">
        <f t="shared" si="499"/>
        <v>1.9901396710000002E-2</v>
      </c>
      <c r="N1282">
        <f t="shared" si="499"/>
        <v>1.5815038230000002E-2</v>
      </c>
      <c r="O1282">
        <f t="shared" si="498"/>
        <v>2.0299430940000002E-2</v>
      </c>
      <c r="P1282">
        <f t="shared" si="498"/>
        <v>2.6774039489999998E-2</v>
      </c>
      <c r="Q1282">
        <f t="shared" si="498"/>
        <v>6.5685823559999995E-2</v>
      </c>
      <c r="R1282">
        <f t="shared" si="498"/>
        <v>0.1009640098</v>
      </c>
      <c r="S1282">
        <f t="shared" si="498"/>
        <v>0</v>
      </c>
      <c r="V1282">
        <v>1224</v>
      </c>
      <c r="W1282" s="7" t="s">
        <v>2594</v>
      </c>
      <c r="X1282" s="8" t="s">
        <v>2595</v>
      </c>
      <c r="Z1282">
        <v>1224</v>
      </c>
      <c r="AA1282">
        <f t="shared" si="476"/>
        <v>1.9550673021520002E-2</v>
      </c>
      <c r="AB1282">
        <f t="shared" si="477"/>
        <v>1.1610641895160003E-2</v>
      </c>
      <c r="AC1282">
        <f t="shared" si="478"/>
        <v>7.8075938119800004E-3</v>
      </c>
      <c r="AD1282">
        <f t="shared" si="479"/>
        <v>1.173937211721E-2</v>
      </c>
      <c r="AE1282">
        <f t="shared" si="480"/>
        <v>1.8951834463499996E-2</v>
      </c>
      <c r="AF1282">
        <f t="shared" si="481"/>
        <v>5.7302701126079998E-2</v>
      </c>
      <c r="AG1282">
        <f t="shared" si="482"/>
        <v>9.2346864548590007E-2</v>
      </c>
      <c r="AH1282" s="7">
        <f t="shared" si="484"/>
        <v>2.7154999999999999E-2</v>
      </c>
      <c r="AI1282" s="7">
        <f t="shared" si="485"/>
        <v>1.9285266754999999E-2</v>
      </c>
      <c r="AK1282">
        <v>1224</v>
      </c>
      <c r="AL1282">
        <f>AA1282/AL$3</f>
        <v>3.9101346043040004E-2</v>
      </c>
      <c r="AM1282">
        <f>AB1282/AM$3</f>
        <v>5.8053209475800012E-2</v>
      </c>
      <c r="AN1282">
        <f>AC1282/AN$3</f>
        <v>7.8075938119800001E-2</v>
      </c>
      <c r="AO1282">
        <f>AD1282/AO$3</f>
        <v>7.826248078140001E-2</v>
      </c>
      <c r="AP1282">
        <f>AE1282/AP$3</f>
        <v>6.5351153322413785E-2</v>
      </c>
      <c r="AQ1282">
        <f>AF1282/AQ$3</f>
        <v>6.4025364386681563E-2</v>
      </c>
      <c r="AR1282">
        <f>AG1282/AR$3</f>
        <v>6.1564576365726674E-2</v>
      </c>
      <c r="AS1282">
        <f t="shared" si="486"/>
        <v>6.788749999999999E-2</v>
      </c>
      <c r="AT1282">
        <f t="shared" si="487"/>
        <v>1.9285266754999999E-2</v>
      </c>
      <c r="AV1282">
        <f t="shared" si="483"/>
        <v>1224</v>
      </c>
      <c r="AW1282">
        <f t="shared" si="492"/>
        <v>3.828435257898772E-2</v>
      </c>
      <c r="AX1282">
        <f t="shared" si="493"/>
        <v>5.7236216011747727E-2</v>
      </c>
      <c r="AY1282">
        <f t="shared" si="494"/>
        <v>7.7258944655747716E-2</v>
      </c>
      <c r="AZ1282">
        <f t="shared" si="495"/>
        <v>7.7445487317347725E-2</v>
      </c>
      <c r="BA1282">
        <f t="shared" si="496"/>
        <v>6.4534159858361501E-2</v>
      </c>
      <c r="BB1282">
        <f t="shared" si="497"/>
        <v>6.3208370922629278E-2</v>
      </c>
      <c r="BC1282">
        <f t="shared" si="488"/>
        <v>6.0747582901674389E-2</v>
      </c>
      <c r="BD1282">
        <f t="shared" si="489"/>
        <v>6.7070506535947705E-2</v>
      </c>
      <c r="BE1282">
        <f t="shared" si="490"/>
        <v>1.8468273290947711E-2</v>
      </c>
    </row>
    <row r="1283" spans="1:57" x14ac:dyDescent="0.25">
      <c r="A1283">
        <v>1223</v>
      </c>
      <c r="B1283" s="27">
        <v>2.9743338000000001E-2</v>
      </c>
      <c r="C1283" s="27">
        <v>2.0086418839999998E-2</v>
      </c>
      <c r="D1283" s="27">
        <v>1.5914352610000002E-2</v>
      </c>
      <c r="E1283" s="27">
        <v>2.0411306989999999E-2</v>
      </c>
      <c r="F1283" s="27">
        <v>2.736321278E-2</v>
      </c>
      <c r="G1283" s="27">
        <v>6.6104233260000006E-2</v>
      </c>
      <c r="H1283" s="27">
        <v>0.1015945897</v>
      </c>
      <c r="K1283">
        <f t="shared" si="491"/>
        <v>1223</v>
      </c>
      <c r="L1283">
        <f t="shared" si="499"/>
        <v>2.9743338000000001E-2</v>
      </c>
      <c r="M1283">
        <f t="shared" si="499"/>
        <v>2.0086418839999998E-2</v>
      </c>
      <c r="N1283">
        <f t="shared" si="499"/>
        <v>1.5914352610000002E-2</v>
      </c>
      <c r="O1283">
        <f t="shared" si="498"/>
        <v>2.0411306989999999E-2</v>
      </c>
      <c r="P1283">
        <f t="shared" si="498"/>
        <v>2.736321278E-2</v>
      </c>
      <c r="Q1283">
        <f t="shared" si="498"/>
        <v>6.6104233260000006E-2</v>
      </c>
      <c r="R1283">
        <f t="shared" si="498"/>
        <v>0.1015945897</v>
      </c>
      <c r="S1283">
        <f t="shared" si="498"/>
        <v>0</v>
      </c>
      <c r="V1283">
        <v>1223</v>
      </c>
      <c r="W1283" s="7" t="s">
        <v>2596</v>
      </c>
      <c r="X1283" s="8" t="s">
        <v>2597</v>
      </c>
      <c r="Z1283">
        <v>1223</v>
      </c>
      <c r="AA1283">
        <f t="shared" si="476"/>
        <v>1.9462845248160002E-2</v>
      </c>
      <c r="AB1283">
        <f t="shared" si="477"/>
        <v>1.1661371524279998E-2</v>
      </c>
      <c r="AC1283">
        <f t="shared" si="478"/>
        <v>7.760148012340002E-3</v>
      </c>
      <c r="AD1283">
        <f t="shared" si="479"/>
        <v>1.1678046469429999E-2</v>
      </c>
      <c r="AE1283">
        <f t="shared" si="480"/>
        <v>1.9356485430500003E-2</v>
      </c>
      <c r="AF1283">
        <f t="shared" si="481"/>
        <v>5.749782225264001E-2</v>
      </c>
      <c r="AG1283">
        <f t="shared" si="482"/>
        <v>9.2671393641969996E-2</v>
      </c>
      <c r="AH1283" s="7">
        <f t="shared" si="484"/>
        <v>2.7369999999999998E-2</v>
      </c>
      <c r="AI1283" s="7">
        <f t="shared" si="485"/>
        <v>1.9846591165E-2</v>
      </c>
      <c r="AK1283">
        <v>1223</v>
      </c>
      <c r="AL1283">
        <f>AA1283/AL$3</f>
        <v>3.8925690496320005E-2</v>
      </c>
      <c r="AM1283">
        <f>AB1283/AM$3</f>
        <v>5.8306857621399991E-2</v>
      </c>
      <c r="AN1283">
        <f>AC1283/AN$3</f>
        <v>7.7601480123400013E-2</v>
      </c>
      <c r="AO1283">
        <f>AD1283/AO$3</f>
        <v>7.7853643129533329E-2</v>
      </c>
      <c r="AP1283">
        <f>AE1283/AP$3</f>
        <v>6.6746501484482773E-2</v>
      </c>
      <c r="AQ1283">
        <f>AF1283/AQ$3</f>
        <v>6.4243376818592185E-2</v>
      </c>
      <c r="AR1283">
        <f>AG1283/AR$3</f>
        <v>6.1780929094646664E-2</v>
      </c>
      <c r="AS1283">
        <f t="shared" si="486"/>
        <v>6.8424999999999986E-2</v>
      </c>
      <c r="AT1283">
        <f t="shared" si="487"/>
        <v>1.9846591165E-2</v>
      </c>
      <c r="AV1283">
        <f t="shared" si="483"/>
        <v>1223</v>
      </c>
      <c r="AW1283">
        <f t="shared" si="492"/>
        <v>3.8108029008176093E-2</v>
      </c>
      <c r="AX1283">
        <f t="shared" si="493"/>
        <v>5.7489196133256079E-2</v>
      </c>
      <c r="AY1283">
        <f t="shared" si="494"/>
        <v>7.6783818635256101E-2</v>
      </c>
      <c r="AZ1283">
        <f t="shared" si="495"/>
        <v>7.7035981641389417E-2</v>
      </c>
      <c r="BA1283">
        <f t="shared" si="496"/>
        <v>6.5928839996338862E-2</v>
      </c>
      <c r="BB1283">
        <f t="shared" si="497"/>
        <v>6.3425715330448273E-2</v>
      </c>
      <c r="BC1283">
        <f t="shared" si="488"/>
        <v>6.0963267606502752E-2</v>
      </c>
      <c r="BD1283">
        <f t="shared" si="489"/>
        <v>6.7607338511856074E-2</v>
      </c>
      <c r="BE1283">
        <f t="shared" si="490"/>
        <v>1.9028929676856092E-2</v>
      </c>
    </row>
    <row r="1284" spans="1:57" x14ac:dyDescent="0.25">
      <c r="A1284">
        <v>1222</v>
      </c>
      <c r="B1284" s="27">
        <v>3.017614037E-2</v>
      </c>
      <c r="C1284" s="27">
        <v>2.0339360460000001E-2</v>
      </c>
      <c r="D1284" s="27">
        <v>1.6450060530000001E-2</v>
      </c>
      <c r="E1284" s="27">
        <v>2.0626243200000002E-2</v>
      </c>
      <c r="F1284" s="27">
        <v>2.764387615E-2</v>
      </c>
      <c r="G1284" s="27">
        <v>6.6890314219999997E-2</v>
      </c>
      <c r="H1284" s="27">
        <v>0.1022367403</v>
      </c>
      <c r="K1284">
        <f t="shared" si="491"/>
        <v>1222</v>
      </c>
      <c r="L1284">
        <f t="shared" si="499"/>
        <v>3.017614037E-2</v>
      </c>
      <c r="M1284">
        <f t="shared" si="499"/>
        <v>2.0339360460000001E-2</v>
      </c>
      <c r="N1284">
        <f t="shared" si="499"/>
        <v>1.6450060530000001E-2</v>
      </c>
      <c r="O1284">
        <f t="shared" si="498"/>
        <v>2.0626243200000002E-2</v>
      </c>
      <c r="P1284">
        <f t="shared" si="498"/>
        <v>2.764387615E-2</v>
      </c>
      <c r="Q1284">
        <f t="shared" si="498"/>
        <v>6.6890314219999997E-2</v>
      </c>
      <c r="R1284">
        <f t="shared" si="498"/>
        <v>0.1022367403</v>
      </c>
      <c r="S1284">
        <f t="shared" si="498"/>
        <v>0</v>
      </c>
      <c r="V1284">
        <v>1222</v>
      </c>
      <c r="W1284" s="7" t="s">
        <v>2598</v>
      </c>
      <c r="X1284" s="8" t="s">
        <v>2599</v>
      </c>
      <c r="Z1284">
        <v>1222</v>
      </c>
      <c r="AA1284">
        <f t="shared" si="476"/>
        <v>1.9828025882959982E-2</v>
      </c>
      <c r="AB1284">
        <f t="shared" si="477"/>
        <v>1.1804712607679992E-2</v>
      </c>
      <c r="AC1284">
        <f t="shared" si="478"/>
        <v>8.1646659950399946E-3</v>
      </c>
      <c r="AD1284">
        <f t="shared" si="479"/>
        <v>1.1728508641079997E-2</v>
      </c>
      <c r="AE1284">
        <f t="shared" si="480"/>
        <v>1.9447862127999996E-2</v>
      </c>
      <c r="AF1284">
        <f t="shared" si="481"/>
        <v>5.8043116271839994E-2</v>
      </c>
      <c r="AG1284">
        <f t="shared" si="482"/>
        <v>9.2952365597320008E-2</v>
      </c>
      <c r="AH1284" s="7">
        <f t="shared" si="484"/>
        <v>2.7395000000000051E-2</v>
      </c>
      <c r="AI1284" s="7">
        <f t="shared" si="485"/>
        <v>2.0471296739999999E-2</v>
      </c>
      <c r="AK1284">
        <v>1222</v>
      </c>
      <c r="AL1284">
        <f>AA1284/AL$3</f>
        <v>3.9656051765919964E-2</v>
      </c>
      <c r="AM1284">
        <f>AB1284/AM$3</f>
        <v>5.9023563038399958E-2</v>
      </c>
      <c r="AN1284">
        <f>AC1284/AN$3</f>
        <v>8.1646659950399936E-2</v>
      </c>
      <c r="AO1284">
        <f>AD1284/AO$3</f>
        <v>7.8190057607199978E-2</v>
      </c>
      <c r="AP1284">
        <f>AE1284/AP$3</f>
        <v>6.7061593544827575E-2</v>
      </c>
      <c r="AQ1284">
        <f>AF1284/AQ$3</f>
        <v>6.4852643879150823E-2</v>
      </c>
      <c r="AR1284">
        <f>AG1284/AR$3</f>
        <v>6.196824373154667E-2</v>
      </c>
      <c r="AS1284">
        <f t="shared" si="486"/>
        <v>6.8487500000000118E-2</v>
      </c>
      <c r="AT1284">
        <f t="shared" si="487"/>
        <v>2.0471296739999999E-2</v>
      </c>
      <c r="AV1284">
        <f t="shared" si="483"/>
        <v>1222</v>
      </c>
      <c r="AW1284">
        <f t="shared" si="492"/>
        <v>3.8837721160355318E-2</v>
      </c>
      <c r="AX1284">
        <f t="shared" si="493"/>
        <v>5.8205232432835312E-2</v>
      </c>
      <c r="AY1284">
        <f t="shared" si="494"/>
        <v>8.082832934483529E-2</v>
      </c>
      <c r="AZ1284">
        <f t="shared" si="495"/>
        <v>7.7371727001635332E-2</v>
      </c>
      <c r="BA1284">
        <f t="shared" si="496"/>
        <v>6.6243262939262929E-2</v>
      </c>
      <c r="BB1284">
        <f t="shared" si="497"/>
        <v>6.4034313273586177E-2</v>
      </c>
      <c r="BC1284">
        <f t="shared" si="488"/>
        <v>6.1149913125982024E-2</v>
      </c>
      <c r="BD1284">
        <f t="shared" si="489"/>
        <v>6.7669169394435472E-2</v>
      </c>
      <c r="BE1284">
        <f t="shared" si="490"/>
        <v>1.9652966134435349E-2</v>
      </c>
    </row>
    <row r="1285" spans="1:57" x14ac:dyDescent="0.25">
      <c r="A1285">
        <v>1221</v>
      </c>
      <c r="B1285" s="27">
        <v>3.001309186E-2</v>
      </c>
      <c r="C1285" s="27">
        <v>2.025055513E-2</v>
      </c>
      <c r="D1285" s="27">
        <v>1.6343312339999999E-2</v>
      </c>
      <c r="E1285" s="27">
        <v>2.056918852E-2</v>
      </c>
      <c r="F1285" s="27">
        <v>2.7748692780000001E-2</v>
      </c>
      <c r="G1285" s="27">
        <v>6.6839225589999995E-2</v>
      </c>
      <c r="H1285" s="27">
        <v>0.1026647165</v>
      </c>
      <c r="K1285">
        <f t="shared" si="491"/>
        <v>1221</v>
      </c>
      <c r="L1285">
        <f t="shared" si="499"/>
        <v>3.001309186E-2</v>
      </c>
      <c r="M1285">
        <f t="shared" si="499"/>
        <v>2.025055513E-2</v>
      </c>
      <c r="N1285">
        <f t="shared" si="499"/>
        <v>1.6343312339999999E-2</v>
      </c>
      <c r="O1285">
        <f t="shared" si="498"/>
        <v>2.056918852E-2</v>
      </c>
      <c r="P1285">
        <f t="shared" si="498"/>
        <v>2.7748692780000001E-2</v>
      </c>
      <c r="Q1285">
        <f t="shared" si="498"/>
        <v>6.6839225589999995E-2</v>
      </c>
      <c r="R1285">
        <f t="shared" si="498"/>
        <v>0.1026647165</v>
      </c>
      <c r="S1285">
        <f t="shared" si="498"/>
        <v>0</v>
      </c>
      <c r="V1285">
        <v>1221</v>
      </c>
      <c r="W1285" s="7" t="s">
        <v>2600</v>
      </c>
      <c r="X1285" s="8" t="s">
        <v>2601</v>
      </c>
      <c r="Z1285">
        <v>1221</v>
      </c>
      <c r="AA1285">
        <f t="shared" si="476"/>
        <v>1.977401631184E-2</v>
      </c>
      <c r="AB1285">
        <f t="shared" si="477"/>
        <v>1.175644042072E-2</v>
      </c>
      <c r="AC1285">
        <f t="shared" si="478"/>
        <v>8.0745180501600004E-3</v>
      </c>
      <c r="AD1285">
        <f t="shared" si="479"/>
        <v>1.166763485932E-2</v>
      </c>
      <c r="AE1285">
        <f t="shared" si="480"/>
        <v>1.9514487942000003E-2</v>
      </c>
      <c r="AF1285">
        <f t="shared" si="481"/>
        <v>5.7917343397360002E-2</v>
      </c>
      <c r="AG1285">
        <f t="shared" si="482"/>
        <v>9.3202406614280003E-2</v>
      </c>
      <c r="AH1285" s="7">
        <f t="shared" si="484"/>
        <v>2.6965000000000003E-2</v>
      </c>
      <c r="AI1285" s="7">
        <f t="shared" si="485"/>
        <v>2.0706099459999999E-2</v>
      </c>
      <c r="AK1285">
        <v>1221</v>
      </c>
      <c r="AL1285">
        <f>AA1285/AL$3</f>
        <v>3.954803262368E-2</v>
      </c>
      <c r="AM1285">
        <f>AB1285/AM$3</f>
        <v>5.8782202103600002E-2</v>
      </c>
      <c r="AN1285">
        <f>AC1285/AN$3</f>
        <v>8.0745180501599997E-2</v>
      </c>
      <c r="AO1285">
        <f>AD1285/AO$3</f>
        <v>7.7784232395466668E-2</v>
      </c>
      <c r="AP1285">
        <f>AE1285/AP$3</f>
        <v>6.7291337731034503E-2</v>
      </c>
      <c r="AQ1285">
        <f>AF1285/AQ$3</f>
        <v>6.4712115527776531E-2</v>
      </c>
      <c r="AR1285">
        <f>AG1285/AR$3</f>
        <v>6.2134937742853336E-2</v>
      </c>
      <c r="AS1285">
        <f t="shared" si="486"/>
        <v>6.74125E-2</v>
      </c>
      <c r="AT1285">
        <f t="shared" si="487"/>
        <v>2.0706099459999999E-2</v>
      </c>
      <c r="AV1285">
        <f t="shared" si="483"/>
        <v>1221</v>
      </c>
      <c r="AW1285">
        <f t="shared" si="492"/>
        <v>3.8729031804679181E-2</v>
      </c>
      <c r="AX1285">
        <f t="shared" si="493"/>
        <v>5.7963201284599183E-2</v>
      </c>
      <c r="AY1285">
        <f t="shared" si="494"/>
        <v>7.9926179682599172E-2</v>
      </c>
      <c r="AZ1285">
        <f t="shared" si="495"/>
        <v>7.6965231576465842E-2</v>
      </c>
      <c r="BA1285">
        <f t="shared" si="496"/>
        <v>6.6472336912033678E-2</v>
      </c>
      <c r="BB1285">
        <f t="shared" si="497"/>
        <v>6.3893114708775706E-2</v>
      </c>
      <c r="BC1285">
        <f t="shared" si="488"/>
        <v>6.1315936923852517E-2</v>
      </c>
      <c r="BD1285">
        <f t="shared" si="489"/>
        <v>6.6593499180999174E-2</v>
      </c>
      <c r="BE1285">
        <f t="shared" si="490"/>
        <v>1.988709864099918E-2</v>
      </c>
    </row>
    <row r="1286" spans="1:57" x14ac:dyDescent="0.25">
      <c r="A1286">
        <v>1220</v>
      </c>
      <c r="B1286" s="27">
        <v>2.9934821649999999E-2</v>
      </c>
      <c r="C1286" s="27">
        <v>2.0579935979999998E-2</v>
      </c>
      <c r="D1286" s="27">
        <v>1.6305765140000001E-2</v>
      </c>
      <c r="E1286" s="27">
        <v>2.0651379599999999E-2</v>
      </c>
      <c r="F1286" s="27">
        <v>2.7774741870000001E-2</v>
      </c>
      <c r="G1286" s="27">
        <v>6.6821411250000004E-2</v>
      </c>
      <c r="H1286" s="27">
        <v>0.1032803133</v>
      </c>
      <c r="K1286">
        <f t="shared" si="491"/>
        <v>1220</v>
      </c>
      <c r="L1286">
        <f t="shared" si="499"/>
        <v>2.9934821649999999E-2</v>
      </c>
      <c r="M1286">
        <f t="shared" si="499"/>
        <v>2.0579935979999998E-2</v>
      </c>
      <c r="N1286">
        <f t="shared" si="499"/>
        <v>1.6305765140000001E-2</v>
      </c>
      <c r="O1286">
        <f t="shared" si="498"/>
        <v>2.0651379599999999E-2</v>
      </c>
      <c r="P1286">
        <f t="shared" si="498"/>
        <v>2.7774741870000001E-2</v>
      </c>
      <c r="Q1286">
        <f t="shared" si="498"/>
        <v>6.6821411250000004E-2</v>
      </c>
      <c r="R1286">
        <f t="shared" si="498"/>
        <v>0.1032803133</v>
      </c>
      <c r="S1286">
        <f t="shared" si="498"/>
        <v>0</v>
      </c>
      <c r="V1286">
        <v>1220</v>
      </c>
      <c r="W1286" s="7" t="s">
        <v>2602</v>
      </c>
      <c r="X1286" s="8" t="s">
        <v>2603</v>
      </c>
      <c r="Z1286">
        <v>1220</v>
      </c>
      <c r="AA1286">
        <f t="shared" ref="AA1286:AA1349" si="500">L1286-AA$2*$X1286*3-AA$3*$W1286*3</f>
        <v>1.9645687839759996E-2</v>
      </c>
      <c r="AB1286">
        <f t="shared" ref="AB1286:AB1349" si="501">M1286-AB$2*$X1286*3-AB$3*$W1286*3</f>
        <v>1.2029674312079996E-2</v>
      </c>
      <c r="AC1286">
        <f t="shared" ref="AC1286:AC1349" si="502">N1286-AC$2*$X1286*3-AC$3*$W1286*3</f>
        <v>7.9756195432400014E-3</v>
      </c>
      <c r="AD1286">
        <f t="shared" ref="AD1286:AD1349" si="503">O1286-AD$2*$X1286*3-AD$3*$W1286*3</f>
        <v>1.1677428109979999E-2</v>
      </c>
      <c r="AE1286">
        <f t="shared" ref="AE1286:AE1349" si="504">P1286-AE$2*$X1286*3-AE$3*$W1286*3</f>
        <v>1.9463417463000003E-2</v>
      </c>
      <c r="AF1286">
        <f t="shared" ref="AF1286:AF1349" si="505">Q1286-AF$2*$X1286*3-AF$3*$W1286*3</f>
        <v>5.7806216009040005E-2</v>
      </c>
      <c r="AG1286">
        <f t="shared" ref="AG1286:AG1349" si="506">R1286-AG$2*$X1286*3-AG$3*$W1286*3</f>
        <v>9.3690126450419992E-2</v>
      </c>
      <c r="AH1286" s="7">
        <f t="shared" si="484"/>
        <v>2.7054999999999999E-2</v>
      </c>
      <c r="AI1286" s="7">
        <f t="shared" si="485"/>
        <v>2.0940664690000003E-2</v>
      </c>
      <c r="AK1286">
        <v>1220</v>
      </c>
      <c r="AL1286">
        <f>AA1286/AL$3</f>
        <v>3.9291375679519992E-2</v>
      </c>
      <c r="AM1286">
        <f>AB1286/AM$3</f>
        <v>6.0148371560399976E-2</v>
      </c>
      <c r="AN1286">
        <f>AC1286/AN$3</f>
        <v>7.9756195432400007E-2</v>
      </c>
      <c r="AO1286">
        <f>AD1286/AO$3</f>
        <v>7.7849520733199992E-2</v>
      </c>
      <c r="AP1286">
        <f>AE1286/AP$3</f>
        <v>6.7115232631034499E-2</v>
      </c>
      <c r="AQ1286">
        <f>AF1286/AQ$3</f>
        <v>6.4587950848089395E-2</v>
      </c>
      <c r="AR1286">
        <f>AG1286/AR$3</f>
        <v>6.2460084300279994E-2</v>
      </c>
      <c r="AS1286">
        <f t="shared" si="486"/>
        <v>6.7637499999999989E-2</v>
      </c>
      <c r="AT1286">
        <f t="shared" si="487"/>
        <v>2.0940664690000003E-2</v>
      </c>
      <c r="AV1286">
        <f t="shared" ref="AV1286:AV1349" si="507">A1286</f>
        <v>1220</v>
      </c>
      <c r="AW1286">
        <f t="shared" si="492"/>
        <v>3.8471703548372455E-2</v>
      </c>
      <c r="AX1286">
        <f t="shared" si="493"/>
        <v>5.9328699429252438E-2</v>
      </c>
      <c r="AY1286">
        <f t="shared" si="494"/>
        <v>7.8936523301252462E-2</v>
      </c>
      <c r="AZ1286">
        <f t="shared" si="495"/>
        <v>7.7029848602052448E-2</v>
      </c>
      <c r="BA1286">
        <f t="shared" si="496"/>
        <v>6.6295560499886955E-2</v>
      </c>
      <c r="BB1286">
        <f t="shared" si="497"/>
        <v>6.3768278716941851E-2</v>
      </c>
      <c r="BC1286">
        <f t="shared" si="488"/>
        <v>6.1640412169132457E-2</v>
      </c>
      <c r="BD1286">
        <f t="shared" si="489"/>
        <v>6.6817827868852445E-2</v>
      </c>
      <c r="BE1286">
        <f t="shared" si="490"/>
        <v>2.0120992558852462E-2</v>
      </c>
    </row>
    <row r="1287" spans="1:57" x14ac:dyDescent="0.25">
      <c r="A1287">
        <v>1219</v>
      </c>
      <c r="B1287" s="27">
        <v>2.9975675050000001E-2</v>
      </c>
      <c r="C1287" s="27">
        <v>2.0637996490000001E-2</v>
      </c>
      <c r="D1287" s="27">
        <v>1.6133842990000001E-2</v>
      </c>
      <c r="E1287" s="27">
        <v>2.0760903130000001E-2</v>
      </c>
      <c r="F1287" s="27">
        <v>2.7929719540000002E-2</v>
      </c>
      <c r="G1287" s="27">
        <v>6.7200906569999996E-2</v>
      </c>
      <c r="H1287" s="27">
        <v>0.1039421931</v>
      </c>
      <c r="K1287">
        <f t="shared" si="491"/>
        <v>1219</v>
      </c>
      <c r="L1287">
        <f t="shared" si="499"/>
        <v>2.9975675050000001E-2</v>
      </c>
      <c r="M1287">
        <f t="shared" si="499"/>
        <v>2.0637996490000001E-2</v>
      </c>
      <c r="N1287">
        <f t="shared" si="499"/>
        <v>1.6133842990000001E-2</v>
      </c>
      <c r="O1287">
        <f t="shared" si="498"/>
        <v>2.0760903130000001E-2</v>
      </c>
      <c r="P1287">
        <f t="shared" si="498"/>
        <v>2.7929719540000002E-2</v>
      </c>
      <c r="Q1287">
        <f t="shared" si="498"/>
        <v>6.7200906569999996E-2</v>
      </c>
      <c r="R1287">
        <f t="shared" si="498"/>
        <v>0.1039421931</v>
      </c>
      <c r="S1287">
        <f t="shared" si="498"/>
        <v>0</v>
      </c>
      <c r="V1287">
        <v>1219</v>
      </c>
      <c r="W1287" s="7" t="s">
        <v>2604</v>
      </c>
      <c r="X1287" s="8" t="s">
        <v>2605</v>
      </c>
      <c r="Z1287">
        <v>1219</v>
      </c>
      <c r="AA1287">
        <f t="shared" si="500"/>
        <v>1.9680568113520001E-2</v>
      </c>
      <c r="AB1287">
        <f t="shared" si="501"/>
        <v>1.1998644351160003E-2</v>
      </c>
      <c r="AC1287">
        <f t="shared" si="502"/>
        <v>7.6784482499799994E-3</v>
      </c>
      <c r="AD1287">
        <f t="shared" si="503"/>
        <v>1.1615564488210002E-2</v>
      </c>
      <c r="AE1287">
        <f t="shared" si="504"/>
        <v>1.9401447863500003E-2</v>
      </c>
      <c r="AF1287">
        <f t="shared" si="505"/>
        <v>5.7894518824079991E-2</v>
      </c>
      <c r="AG1287">
        <f t="shared" si="506"/>
        <v>9.3876791047589989E-2</v>
      </c>
      <c r="AH1287" s="7">
        <f t="shared" ref="AH1287:AH1350" si="508">W1287*AH$1</f>
        <v>2.683E-2</v>
      </c>
      <c r="AI1287" s="7">
        <f t="shared" ref="AI1287:AI1350" si="509">X1287*AI$1</f>
        <v>2.1720072255E-2</v>
      </c>
      <c r="AK1287">
        <v>1219</v>
      </c>
      <c r="AL1287">
        <f>AA1287/AL$3</f>
        <v>3.9361136227040003E-2</v>
      </c>
      <c r="AM1287">
        <f>AB1287/AM$3</f>
        <v>5.9993221755800012E-2</v>
      </c>
      <c r="AN1287">
        <f>AC1287/AN$3</f>
        <v>7.6784482499799994E-2</v>
      </c>
      <c r="AO1287">
        <f>AD1287/AO$3</f>
        <v>7.7437096588066689E-2</v>
      </c>
      <c r="AP1287">
        <f>AE1287/AP$3</f>
        <v>6.6901544356896561E-2</v>
      </c>
      <c r="AQ1287">
        <f>AF1287/AQ$3</f>
        <v>6.4686613211262553E-2</v>
      </c>
      <c r="AR1287">
        <f>AG1287/AR$3</f>
        <v>6.2584527365059997E-2</v>
      </c>
      <c r="AS1287">
        <f t="shared" ref="AS1287:AS1350" si="510">AH1287/AS$3</f>
        <v>6.7074999999999996E-2</v>
      </c>
      <c r="AT1287">
        <f t="shared" ref="AT1287:AT1350" si="511">AI1287/AT$3</f>
        <v>2.1720072255E-2</v>
      </c>
      <c r="AV1287">
        <f t="shared" si="507"/>
        <v>1219</v>
      </c>
      <c r="AW1287">
        <f t="shared" si="492"/>
        <v>3.8540791682331224E-2</v>
      </c>
      <c r="AX1287">
        <f t="shared" si="493"/>
        <v>5.9172877211091233E-2</v>
      </c>
      <c r="AY1287">
        <f t="shared" si="494"/>
        <v>7.5964137955091215E-2</v>
      </c>
      <c r="AZ1287">
        <f t="shared" si="495"/>
        <v>7.6616752043357911E-2</v>
      </c>
      <c r="BA1287">
        <f t="shared" si="496"/>
        <v>6.6081199812187782E-2</v>
      </c>
      <c r="BB1287">
        <f t="shared" si="497"/>
        <v>6.3866268666553774E-2</v>
      </c>
      <c r="BC1287">
        <f t="shared" ref="BC1287:BC1350" si="512">AR1287-(BC$2/$AV1287)-BC$3</f>
        <v>6.1764182820351218E-2</v>
      </c>
      <c r="BD1287">
        <f t="shared" ref="BD1287:BD1350" si="513">AS1287-(BD$2/$AV1287)-BD$3</f>
        <v>6.6254655455291217E-2</v>
      </c>
      <c r="BE1287">
        <f t="shared" ref="BE1287:BE1350" si="514">AT1287-(BE$2/$AV1287)-BE$3</f>
        <v>2.0899727710291222E-2</v>
      </c>
    </row>
    <row r="1288" spans="1:57" x14ac:dyDescent="0.25">
      <c r="A1288">
        <v>1218</v>
      </c>
      <c r="B1288" s="27">
        <v>2.9869571330000001E-2</v>
      </c>
      <c r="C1288" s="27">
        <v>2.0382359619999998E-2</v>
      </c>
      <c r="D1288" s="27">
        <v>1.6344090919999998E-2</v>
      </c>
      <c r="E1288" s="27">
        <v>2.0754115659999999E-2</v>
      </c>
      <c r="F1288" s="27">
        <v>2.8201110660000001E-2</v>
      </c>
      <c r="G1288" s="27">
        <v>6.7668355999999999E-2</v>
      </c>
      <c r="H1288" s="27">
        <v>0.1044471785</v>
      </c>
      <c r="K1288">
        <f t="shared" ref="K1288:K1351" si="515">A1288</f>
        <v>1218</v>
      </c>
      <c r="L1288">
        <f t="shared" si="499"/>
        <v>2.9869571330000001E-2</v>
      </c>
      <c r="M1288">
        <f t="shared" si="499"/>
        <v>2.0382359619999998E-2</v>
      </c>
      <c r="N1288">
        <f t="shared" si="499"/>
        <v>1.6344090919999998E-2</v>
      </c>
      <c r="O1288">
        <f t="shared" si="498"/>
        <v>2.0754115659999999E-2</v>
      </c>
      <c r="P1288">
        <f t="shared" si="498"/>
        <v>2.8201110660000001E-2</v>
      </c>
      <c r="Q1288">
        <f t="shared" si="498"/>
        <v>6.7668355999999999E-2</v>
      </c>
      <c r="R1288">
        <f t="shared" si="498"/>
        <v>0.1044471785</v>
      </c>
      <c r="S1288">
        <f t="shared" si="498"/>
        <v>0</v>
      </c>
      <c r="V1288">
        <v>1218</v>
      </c>
      <c r="W1288" s="7" t="s">
        <v>2606</v>
      </c>
      <c r="X1288" s="8" t="s">
        <v>2607</v>
      </c>
      <c r="Z1288">
        <v>1218</v>
      </c>
      <c r="AA1288">
        <f t="shared" si="500"/>
        <v>1.9632329285840001E-2</v>
      </c>
      <c r="AB1288">
        <f t="shared" si="501"/>
        <v>1.1825048542719997E-2</v>
      </c>
      <c r="AC1288">
        <f t="shared" si="502"/>
        <v>7.9841453261599981E-3</v>
      </c>
      <c r="AD1288">
        <f t="shared" si="503"/>
        <v>1.1726318291319999E-2</v>
      </c>
      <c r="AE1288">
        <f t="shared" si="504"/>
        <v>1.9805198022000002E-2</v>
      </c>
      <c r="AF1288">
        <f t="shared" si="505"/>
        <v>5.8528087823360005E-2</v>
      </c>
      <c r="AG1288">
        <f t="shared" si="506"/>
        <v>9.4625270482280005E-2</v>
      </c>
      <c r="AH1288" s="7">
        <f t="shared" si="508"/>
        <v>2.6775E-2</v>
      </c>
      <c r="AI1288" s="7">
        <f t="shared" si="509"/>
        <v>2.1292625459999999E-2</v>
      </c>
      <c r="AK1288">
        <v>1218</v>
      </c>
      <c r="AL1288">
        <f>AA1288/AL$3</f>
        <v>3.9264658571680003E-2</v>
      </c>
      <c r="AM1288">
        <f>AB1288/AM$3</f>
        <v>5.9125242713599979E-2</v>
      </c>
      <c r="AN1288">
        <f>AC1288/AN$3</f>
        <v>7.9841453261599971E-2</v>
      </c>
      <c r="AO1288">
        <f>AD1288/AO$3</f>
        <v>7.8175455275466668E-2</v>
      </c>
      <c r="AP1288">
        <f>AE1288/AP$3</f>
        <v>6.8293786282758631E-2</v>
      </c>
      <c r="AQ1288">
        <f>AF1288/AQ$3</f>
        <v>6.5394511534480448E-2</v>
      </c>
      <c r="AR1288">
        <f>AG1288/AR$3</f>
        <v>6.3083513654853332E-2</v>
      </c>
      <c r="AS1288">
        <f t="shared" si="510"/>
        <v>6.6937499999999997E-2</v>
      </c>
      <c r="AT1288">
        <f t="shared" si="511"/>
        <v>2.1292625459999999E-2</v>
      </c>
      <c r="AV1288">
        <f t="shared" si="507"/>
        <v>1218</v>
      </c>
      <c r="AW1288">
        <f t="shared" si="492"/>
        <v>3.8443640509282631E-2</v>
      </c>
      <c r="AX1288">
        <f t="shared" si="493"/>
        <v>5.8304224651202607E-2</v>
      </c>
      <c r="AY1288">
        <f t="shared" si="494"/>
        <v>7.9020435199202599E-2</v>
      </c>
      <c r="AZ1288">
        <f t="shared" si="495"/>
        <v>7.7354437213069296E-2</v>
      </c>
      <c r="BA1288">
        <f t="shared" si="496"/>
        <v>6.7472768220361259E-2</v>
      </c>
      <c r="BB1288">
        <f t="shared" si="497"/>
        <v>6.4573493472083077E-2</v>
      </c>
      <c r="BC1288">
        <f t="shared" si="512"/>
        <v>6.226249559245596E-2</v>
      </c>
      <c r="BD1288">
        <f t="shared" si="513"/>
        <v>6.6116481937602625E-2</v>
      </c>
      <c r="BE1288">
        <f t="shared" si="514"/>
        <v>2.0471607397602627E-2</v>
      </c>
    </row>
    <row r="1289" spans="1:57" x14ac:dyDescent="0.25">
      <c r="A1289">
        <v>1217</v>
      </c>
      <c r="B1289" s="27">
        <v>2.9935820030000001E-2</v>
      </c>
      <c r="C1289" s="27">
        <v>2.0344162360000001E-2</v>
      </c>
      <c r="D1289" s="27">
        <v>1.6378873959999998E-2</v>
      </c>
      <c r="E1289" s="27">
        <v>2.0871404560000001E-2</v>
      </c>
      <c r="F1289" s="27">
        <v>2.8293158860000001E-2</v>
      </c>
      <c r="G1289" s="27">
        <v>6.8102151159999999E-2</v>
      </c>
      <c r="H1289" s="27">
        <v>0.1050868034</v>
      </c>
      <c r="K1289">
        <f t="shared" si="515"/>
        <v>1217</v>
      </c>
      <c r="L1289">
        <f t="shared" si="499"/>
        <v>2.9935820030000001E-2</v>
      </c>
      <c r="M1289">
        <f t="shared" si="499"/>
        <v>2.0344162360000001E-2</v>
      </c>
      <c r="N1289">
        <f t="shared" si="499"/>
        <v>1.6378873959999998E-2</v>
      </c>
      <c r="O1289">
        <f t="shared" si="498"/>
        <v>2.0871404560000001E-2</v>
      </c>
      <c r="P1289">
        <f t="shared" si="498"/>
        <v>2.8293158860000001E-2</v>
      </c>
      <c r="Q1289">
        <f t="shared" si="498"/>
        <v>6.8102151159999999E-2</v>
      </c>
      <c r="R1289">
        <f t="shared" si="498"/>
        <v>0.1050868034</v>
      </c>
      <c r="S1289">
        <f t="shared" si="498"/>
        <v>0</v>
      </c>
      <c r="V1289">
        <v>1217</v>
      </c>
      <c r="W1289" s="7" t="s">
        <v>2608</v>
      </c>
      <c r="X1289" s="8" t="s">
        <v>2609</v>
      </c>
      <c r="Z1289">
        <v>1217</v>
      </c>
      <c r="AA1289">
        <f t="shared" si="500"/>
        <v>1.963796582216E-2</v>
      </c>
      <c r="AB1289">
        <f t="shared" si="501"/>
        <v>1.1651072496279998E-2</v>
      </c>
      <c r="AC1289">
        <f t="shared" si="502"/>
        <v>7.8476062683399978E-3</v>
      </c>
      <c r="AD1289">
        <f t="shared" si="503"/>
        <v>1.1622030126430002E-2</v>
      </c>
      <c r="AE1289">
        <f t="shared" si="504"/>
        <v>1.9632926960500001E-2</v>
      </c>
      <c r="AF1289">
        <f t="shared" si="505"/>
        <v>5.8618454328639998E-2</v>
      </c>
      <c r="AG1289">
        <f t="shared" si="506"/>
        <v>9.4731588514969989E-2</v>
      </c>
      <c r="AH1289" s="7">
        <f t="shared" si="508"/>
        <v>2.6689999999999998E-2</v>
      </c>
      <c r="AI1289" s="7">
        <f t="shared" si="509"/>
        <v>2.2194939665000003E-2</v>
      </c>
      <c r="AK1289">
        <v>1217</v>
      </c>
      <c r="AL1289">
        <f>AA1289/AL$3</f>
        <v>3.927593164432E-2</v>
      </c>
      <c r="AM1289">
        <f>AB1289/AM$3</f>
        <v>5.8255362481399987E-2</v>
      </c>
      <c r="AN1289">
        <f>AC1289/AN$3</f>
        <v>7.8476062683399975E-2</v>
      </c>
      <c r="AO1289">
        <f>AD1289/AO$3</f>
        <v>7.7480200842866678E-2</v>
      </c>
      <c r="AP1289">
        <f>AE1289/AP$3</f>
        <v>6.769974813965518E-2</v>
      </c>
      <c r="AQ1289">
        <f>AF1289/AQ$3</f>
        <v>6.5495479696804471E-2</v>
      </c>
      <c r="AR1289">
        <f>AG1289/AR$3</f>
        <v>6.3154392343313326E-2</v>
      </c>
      <c r="AS1289">
        <f t="shared" si="510"/>
        <v>6.6724999999999993E-2</v>
      </c>
      <c r="AT1289">
        <f t="shared" si="511"/>
        <v>2.2194939665000003E-2</v>
      </c>
      <c r="AV1289">
        <f t="shared" si="507"/>
        <v>1217</v>
      </c>
      <c r="AW1289">
        <f t="shared" si="492"/>
        <v>3.8454238957384916E-2</v>
      </c>
      <c r="AX1289">
        <f t="shared" si="493"/>
        <v>5.7433669794464903E-2</v>
      </c>
      <c r="AY1289">
        <f t="shared" si="494"/>
        <v>7.7654369996464884E-2</v>
      </c>
      <c r="AZ1289">
        <f t="shared" si="495"/>
        <v>7.6658508155931587E-2</v>
      </c>
      <c r="BA1289">
        <f t="shared" si="496"/>
        <v>6.6878055452720089E-2</v>
      </c>
      <c r="BB1289">
        <f t="shared" si="497"/>
        <v>6.467378700986938E-2</v>
      </c>
      <c r="BC1289">
        <f t="shared" si="512"/>
        <v>6.2332699656378242E-2</v>
      </c>
      <c r="BD1289">
        <f t="shared" si="513"/>
        <v>6.5903307313064902E-2</v>
      </c>
      <c r="BE1289">
        <f t="shared" si="514"/>
        <v>2.1373246978064916E-2</v>
      </c>
    </row>
    <row r="1290" spans="1:57" x14ac:dyDescent="0.25">
      <c r="A1290">
        <v>1216</v>
      </c>
      <c r="B1290" s="27">
        <v>2.9996782539999999E-2</v>
      </c>
      <c r="C1290" s="27">
        <v>2.0501611749999999E-2</v>
      </c>
      <c r="D1290" s="27">
        <v>1.6561325639999999E-2</v>
      </c>
      <c r="E1290" s="27">
        <v>2.0918803289999999E-2</v>
      </c>
      <c r="F1290" s="27">
        <v>2.83097364E-2</v>
      </c>
      <c r="G1290" s="27">
        <v>6.8534113470000005E-2</v>
      </c>
      <c r="H1290" s="27">
        <v>0.10572413360000001</v>
      </c>
      <c r="K1290">
        <f t="shared" si="515"/>
        <v>1216</v>
      </c>
      <c r="L1290">
        <f t="shared" si="499"/>
        <v>2.9996782539999999E-2</v>
      </c>
      <c r="M1290">
        <f t="shared" si="499"/>
        <v>2.0501611749999999E-2</v>
      </c>
      <c r="N1290">
        <f t="shared" si="499"/>
        <v>1.6561325639999999E-2</v>
      </c>
      <c r="O1290">
        <f t="shared" si="498"/>
        <v>2.0918803289999999E-2</v>
      </c>
      <c r="P1290">
        <f t="shared" si="498"/>
        <v>2.83097364E-2</v>
      </c>
      <c r="Q1290">
        <f t="shared" si="498"/>
        <v>6.8534113470000005E-2</v>
      </c>
      <c r="R1290">
        <f t="shared" si="498"/>
        <v>0.10572413360000001</v>
      </c>
      <c r="S1290">
        <f t="shared" si="498"/>
        <v>0</v>
      </c>
      <c r="V1290">
        <v>1216</v>
      </c>
      <c r="W1290" s="7" t="s">
        <v>2610</v>
      </c>
      <c r="X1290" s="8" t="s">
        <v>2611</v>
      </c>
      <c r="Z1290">
        <v>1216</v>
      </c>
      <c r="AA1290">
        <f t="shared" si="500"/>
        <v>1.9568164971039997E-2</v>
      </c>
      <c r="AB1290">
        <f t="shared" si="501"/>
        <v>1.1653081004319997E-2</v>
      </c>
      <c r="AC1290">
        <f t="shared" si="502"/>
        <v>7.8572383059599977E-3</v>
      </c>
      <c r="AD1290">
        <f t="shared" si="503"/>
        <v>1.146298107342E-2</v>
      </c>
      <c r="AE1290">
        <f t="shared" si="504"/>
        <v>1.9425931496999997E-2</v>
      </c>
      <c r="AF1290">
        <f t="shared" si="505"/>
        <v>5.8776843194160003E-2</v>
      </c>
      <c r="AG1290">
        <f t="shared" si="506"/>
        <v>9.4985902088180002E-2</v>
      </c>
      <c r="AH1290" s="7">
        <f t="shared" si="508"/>
        <v>2.69E-2</v>
      </c>
      <c r="AI1290" s="7">
        <f t="shared" si="509"/>
        <v>2.288768301E-2</v>
      </c>
      <c r="AK1290">
        <v>1216</v>
      </c>
      <c r="AL1290">
        <f>AA1290/AL$3</f>
        <v>3.9136329942079995E-2</v>
      </c>
      <c r="AM1290">
        <f>AB1290/AM$3</f>
        <v>5.8265405021599978E-2</v>
      </c>
      <c r="AN1290">
        <f>AC1290/AN$3</f>
        <v>7.8572383059599973E-2</v>
      </c>
      <c r="AO1290">
        <f>AD1290/AO$3</f>
        <v>7.6419873822800008E-2</v>
      </c>
      <c r="AP1290">
        <f>AE1290/AP$3</f>
        <v>6.6985970679310336E-2</v>
      </c>
      <c r="AQ1290">
        <f>AF1290/AQ$3</f>
        <v>6.5672450496268159E-2</v>
      </c>
      <c r="AR1290">
        <f>AG1290/AR$3</f>
        <v>6.3323934725453335E-2</v>
      </c>
      <c r="AS1290">
        <f t="shared" si="510"/>
        <v>6.724999999999999E-2</v>
      </c>
      <c r="AT1290">
        <f t="shared" si="511"/>
        <v>2.288768301E-2</v>
      </c>
      <c r="AV1290">
        <f t="shared" si="507"/>
        <v>1216</v>
      </c>
      <c r="AW1290">
        <f t="shared" si="492"/>
        <v>3.8313961521027361E-2</v>
      </c>
      <c r="AX1290">
        <f t="shared" si="493"/>
        <v>5.7443036600547344E-2</v>
      </c>
      <c r="AY1290">
        <f t="shared" si="494"/>
        <v>7.7750014638547346E-2</v>
      </c>
      <c r="AZ1290">
        <f t="shared" si="495"/>
        <v>7.5597505401747381E-2</v>
      </c>
      <c r="BA1290">
        <f t="shared" si="496"/>
        <v>6.6163602258257709E-2</v>
      </c>
      <c r="BB1290">
        <f t="shared" si="497"/>
        <v>6.4850082075215532E-2</v>
      </c>
      <c r="BC1290">
        <f t="shared" si="512"/>
        <v>6.2501566304400707E-2</v>
      </c>
      <c r="BD1290">
        <f t="shared" si="513"/>
        <v>6.6427631578947363E-2</v>
      </c>
      <c r="BE1290">
        <f t="shared" si="514"/>
        <v>2.2065314588947369E-2</v>
      </c>
    </row>
    <row r="1291" spans="1:57" x14ac:dyDescent="0.25">
      <c r="A1291">
        <v>1215</v>
      </c>
      <c r="B1291" s="27">
        <v>2.9972124839999999E-2</v>
      </c>
      <c r="C1291" s="27">
        <v>2.0612454039999999E-2</v>
      </c>
      <c r="D1291" s="27">
        <v>1.6700945790000001E-2</v>
      </c>
      <c r="E1291" s="27">
        <v>2.109325305E-2</v>
      </c>
      <c r="F1291" s="27">
        <v>2.847814374E-2</v>
      </c>
      <c r="G1291" s="27">
        <v>6.876086444E-2</v>
      </c>
      <c r="H1291" s="27">
        <v>0.1062963977</v>
      </c>
      <c r="K1291">
        <f t="shared" si="515"/>
        <v>1215</v>
      </c>
      <c r="L1291">
        <f t="shared" si="499"/>
        <v>2.9972124839999999E-2</v>
      </c>
      <c r="M1291">
        <f t="shared" si="499"/>
        <v>2.0612454039999999E-2</v>
      </c>
      <c r="N1291">
        <f t="shared" si="499"/>
        <v>1.6700945790000001E-2</v>
      </c>
      <c r="O1291">
        <f t="shared" si="498"/>
        <v>2.109325305E-2</v>
      </c>
      <c r="P1291">
        <f t="shared" si="498"/>
        <v>2.847814374E-2</v>
      </c>
      <c r="Q1291">
        <f t="shared" si="498"/>
        <v>6.876086444E-2</v>
      </c>
      <c r="R1291">
        <f t="shared" si="498"/>
        <v>0.1062963977</v>
      </c>
      <c r="S1291">
        <f t="shared" si="498"/>
        <v>0</v>
      </c>
      <c r="V1291">
        <v>1215</v>
      </c>
      <c r="W1291" s="7" t="s">
        <v>2612</v>
      </c>
      <c r="X1291" s="8" t="s">
        <v>2613</v>
      </c>
      <c r="Z1291">
        <v>1215</v>
      </c>
      <c r="AA1291">
        <f t="shared" si="500"/>
        <v>1.9533436609919998E-2</v>
      </c>
      <c r="AB1291">
        <f t="shared" si="501"/>
        <v>1.1735814637359999E-2</v>
      </c>
      <c r="AC1291">
        <f t="shared" si="502"/>
        <v>7.9604508010800018E-3</v>
      </c>
      <c r="AD1291">
        <f t="shared" si="503"/>
        <v>1.1589654681659999E-2</v>
      </c>
      <c r="AE1291">
        <f t="shared" si="504"/>
        <v>1.9536430521000001E-2</v>
      </c>
      <c r="AF1291">
        <f t="shared" si="505"/>
        <v>5.8927671519680001E-2</v>
      </c>
      <c r="AG1291">
        <f t="shared" si="506"/>
        <v>9.5438579055139999E-2</v>
      </c>
      <c r="AH1291" s="7">
        <f t="shared" si="508"/>
        <v>2.6870000000000002E-2</v>
      </c>
      <c r="AI1291" s="7">
        <f t="shared" si="509"/>
        <v>2.3088210730000003E-2</v>
      </c>
      <c r="AK1291">
        <v>1215</v>
      </c>
      <c r="AL1291">
        <f>AA1291/AL$3</f>
        <v>3.9066873219839995E-2</v>
      </c>
      <c r="AM1291">
        <f>AB1291/AM$3</f>
        <v>5.867907318679999E-2</v>
      </c>
      <c r="AN1291">
        <f>AC1291/AN$3</f>
        <v>7.9604508010800018E-2</v>
      </c>
      <c r="AO1291">
        <f>AD1291/AO$3</f>
        <v>7.7264364544399999E-2</v>
      </c>
      <c r="AP1291">
        <f>AE1291/AP$3</f>
        <v>6.7367001796551737E-2</v>
      </c>
      <c r="AQ1291">
        <f>AF1291/AQ$3</f>
        <v>6.5840973765005584E-2</v>
      </c>
      <c r="AR1291">
        <f>AG1291/AR$3</f>
        <v>6.3625719370093328E-2</v>
      </c>
      <c r="AS1291">
        <f t="shared" si="510"/>
        <v>6.7174999999999999E-2</v>
      </c>
      <c r="AT1291">
        <f t="shared" si="511"/>
        <v>2.3088210730000003E-2</v>
      </c>
      <c r="AV1291">
        <f t="shared" si="507"/>
        <v>1215</v>
      </c>
      <c r="AW1291">
        <f t="shared" si="492"/>
        <v>3.8243827952350283E-2</v>
      </c>
      <c r="AX1291">
        <f t="shared" si="493"/>
        <v>5.7856027919310278E-2</v>
      </c>
      <c r="AY1291">
        <f t="shared" si="494"/>
        <v>7.8781462743310313E-2</v>
      </c>
      <c r="AZ1291">
        <f t="shared" si="495"/>
        <v>7.6441319276910294E-2</v>
      </c>
      <c r="BA1291">
        <f t="shared" si="496"/>
        <v>6.6543956529062032E-2</v>
      </c>
      <c r="BB1291">
        <f t="shared" si="497"/>
        <v>6.5017928497515878E-2</v>
      </c>
      <c r="BC1291">
        <f t="shared" si="512"/>
        <v>6.2802674102603623E-2</v>
      </c>
      <c r="BD1291">
        <f t="shared" si="513"/>
        <v>6.6351954732510293E-2</v>
      </c>
      <c r="BE1291">
        <f t="shared" si="514"/>
        <v>2.226516546251029E-2</v>
      </c>
    </row>
    <row r="1292" spans="1:57" x14ac:dyDescent="0.25">
      <c r="A1292">
        <v>1214</v>
      </c>
      <c r="B1292" s="27">
        <v>2.9934683810000001E-2</v>
      </c>
      <c r="C1292" s="27">
        <v>2.0617909730000002E-2</v>
      </c>
      <c r="D1292" s="27">
        <v>1.653317176E-2</v>
      </c>
      <c r="E1292" s="27">
        <v>2.1379981190000001E-2</v>
      </c>
      <c r="F1292" s="27">
        <v>2.8529502450000001E-2</v>
      </c>
      <c r="G1292" s="27">
        <v>6.9048307840000003E-2</v>
      </c>
      <c r="H1292" s="27">
        <v>0.10659427940000001</v>
      </c>
      <c r="K1292">
        <f t="shared" si="515"/>
        <v>1214</v>
      </c>
      <c r="L1292">
        <f t="shared" si="499"/>
        <v>2.9934683810000001E-2</v>
      </c>
      <c r="M1292">
        <f t="shared" si="499"/>
        <v>2.0617909730000002E-2</v>
      </c>
      <c r="N1292">
        <f t="shared" si="499"/>
        <v>1.653317176E-2</v>
      </c>
      <c r="O1292">
        <f t="shared" si="498"/>
        <v>2.1379981190000001E-2</v>
      </c>
      <c r="P1292">
        <f t="shared" si="498"/>
        <v>2.8529502450000001E-2</v>
      </c>
      <c r="Q1292">
        <f t="shared" si="498"/>
        <v>6.9048307840000003E-2</v>
      </c>
      <c r="R1292">
        <f t="shared" si="498"/>
        <v>0.10659427940000001</v>
      </c>
      <c r="S1292">
        <f t="shared" si="498"/>
        <v>0</v>
      </c>
      <c r="V1292">
        <v>1214</v>
      </c>
      <c r="W1292" s="7" t="s">
        <v>2614</v>
      </c>
      <c r="X1292" s="8" t="s">
        <v>2615</v>
      </c>
      <c r="Z1292">
        <v>1214</v>
      </c>
      <c r="AA1292">
        <f t="shared" si="500"/>
        <v>1.9561657835120001E-2</v>
      </c>
      <c r="AB1292">
        <f t="shared" si="501"/>
        <v>1.1789774273960003E-2</v>
      </c>
      <c r="AC1292">
        <f t="shared" si="502"/>
        <v>7.8371615633800011E-3</v>
      </c>
      <c r="AD1292">
        <f t="shared" si="503"/>
        <v>1.1921678882510001E-2</v>
      </c>
      <c r="AE1292">
        <f t="shared" si="504"/>
        <v>1.9625546278500001E-2</v>
      </c>
      <c r="AF1292">
        <f t="shared" si="505"/>
        <v>5.9252043940480004E-2</v>
      </c>
      <c r="AG1292">
        <f t="shared" si="506"/>
        <v>9.5763824427290006E-2</v>
      </c>
      <c r="AH1292" s="7">
        <f t="shared" si="508"/>
        <v>2.6679999999999999E-2</v>
      </c>
      <c r="AI1292" s="7">
        <f t="shared" si="509"/>
        <v>2.3009853905000002E-2</v>
      </c>
      <c r="AK1292">
        <v>1214</v>
      </c>
      <c r="AL1292">
        <f>AA1292/AL$3</f>
        <v>3.9123315670240001E-2</v>
      </c>
      <c r="AM1292">
        <f>AB1292/AM$3</f>
        <v>5.8948871369800017E-2</v>
      </c>
      <c r="AN1292">
        <f>AC1292/AN$3</f>
        <v>7.8371615633800004E-2</v>
      </c>
      <c r="AO1292">
        <f>AD1292/AO$3</f>
        <v>7.9477859216733338E-2</v>
      </c>
      <c r="AP1292">
        <f>AE1292/AP$3</f>
        <v>6.7674297512068979E-2</v>
      </c>
      <c r="AQ1292">
        <f>AF1292/AQ$3</f>
        <v>6.6203401050815638E-2</v>
      </c>
      <c r="AR1292">
        <f>AG1292/AR$3</f>
        <v>6.3842549618193342E-2</v>
      </c>
      <c r="AS1292">
        <f t="shared" si="510"/>
        <v>6.6699999999999995E-2</v>
      </c>
      <c r="AT1292">
        <f t="shared" si="511"/>
        <v>2.3009853905000002E-2</v>
      </c>
      <c r="AV1292">
        <f t="shared" si="507"/>
        <v>1214</v>
      </c>
      <c r="AW1292">
        <f t="shared" si="492"/>
        <v>3.8299592441244944E-2</v>
      </c>
      <c r="AX1292">
        <f t="shared" si="493"/>
        <v>5.8125148140804959E-2</v>
      </c>
      <c r="AY1292">
        <f t="shared" si="494"/>
        <v>7.7547892404804947E-2</v>
      </c>
      <c r="AZ1292">
        <f t="shared" si="495"/>
        <v>7.865413598773828E-2</v>
      </c>
      <c r="BA1292">
        <f t="shared" si="496"/>
        <v>6.6850574283073921E-2</v>
      </c>
      <c r="BB1292">
        <f t="shared" si="497"/>
        <v>6.5379677821820581E-2</v>
      </c>
      <c r="BC1292">
        <f t="shared" si="512"/>
        <v>6.3018826389198285E-2</v>
      </c>
      <c r="BD1292">
        <f t="shared" si="513"/>
        <v>6.5876276771004938E-2</v>
      </c>
      <c r="BE1292">
        <f t="shared" si="514"/>
        <v>2.2186130676004945E-2</v>
      </c>
    </row>
    <row r="1293" spans="1:57" x14ac:dyDescent="0.25">
      <c r="A1293">
        <v>1213</v>
      </c>
      <c r="B1293" s="27">
        <v>2.962889522E-2</v>
      </c>
      <c r="C1293" s="27">
        <v>2.072576806E-2</v>
      </c>
      <c r="D1293" s="27">
        <v>1.6602419319999999E-2</v>
      </c>
      <c r="E1293" s="27">
        <v>2.1468583489999998E-2</v>
      </c>
      <c r="F1293" s="27">
        <v>2.8493843969999998E-2</v>
      </c>
      <c r="G1293" s="27">
        <v>6.9231092930000002E-2</v>
      </c>
      <c r="H1293" s="27">
        <v>0.1071171016</v>
      </c>
      <c r="K1293">
        <f t="shared" si="515"/>
        <v>1213</v>
      </c>
      <c r="L1293">
        <f t="shared" si="499"/>
        <v>2.962889522E-2</v>
      </c>
      <c r="M1293">
        <f t="shared" si="499"/>
        <v>2.072576806E-2</v>
      </c>
      <c r="N1293">
        <f t="shared" si="499"/>
        <v>1.6602419319999999E-2</v>
      </c>
      <c r="O1293">
        <f t="shared" si="498"/>
        <v>2.1468583489999998E-2</v>
      </c>
      <c r="P1293">
        <f t="shared" si="498"/>
        <v>2.8493843969999998E-2</v>
      </c>
      <c r="Q1293">
        <f t="shared" si="498"/>
        <v>6.9231092930000002E-2</v>
      </c>
      <c r="R1293">
        <f t="shared" si="498"/>
        <v>0.1071171016</v>
      </c>
      <c r="S1293">
        <f t="shared" si="498"/>
        <v>0</v>
      </c>
      <c r="V1293">
        <v>1213</v>
      </c>
      <c r="W1293" s="7" t="s">
        <v>2616</v>
      </c>
      <c r="X1293" s="8" t="s">
        <v>2617</v>
      </c>
      <c r="Z1293">
        <v>1213</v>
      </c>
      <c r="AA1293">
        <f t="shared" si="500"/>
        <v>1.9201833304160015E-2</v>
      </c>
      <c r="AB1293">
        <f t="shared" si="501"/>
        <v>1.1764624707280008E-2</v>
      </c>
      <c r="AC1293">
        <f t="shared" si="502"/>
        <v>7.7365552488400068E-3</v>
      </c>
      <c r="AD1293">
        <f t="shared" si="503"/>
        <v>1.1789118341180004E-2</v>
      </c>
      <c r="AE1293">
        <f t="shared" si="504"/>
        <v>1.9324087983000005E-2</v>
      </c>
      <c r="AF1293">
        <f t="shared" si="505"/>
        <v>5.9088005266640008E-2</v>
      </c>
      <c r="AG1293">
        <f t="shared" si="506"/>
        <v>9.5744429985219995E-2</v>
      </c>
      <c r="AH1293" s="7">
        <f t="shared" si="508"/>
        <v>2.6569999999999948E-2</v>
      </c>
      <c r="AI1293" s="7">
        <f t="shared" si="509"/>
        <v>2.3923353290000001E-2</v>
      </c>
      <c r="AK1293">
        <v>1213</v>
      </c>
      <c r="AL1293">
        <f>AA1293/AL$3</f>
        <v>3.8403666608320029E-2</v>
      </c>
      <c r="AM1293">
        <f>AB1293/AM$3</f>
        <v>5.882312353640004E-2</v>
      </c>
      <c r="AN1293">
        <f>AC1293/AN$3</f>
        <v>7.7365552488400061E-2</v>
      </c>
      <c r="AO1293">
        <f>AD1293/AO$3</f>
        <v>7.8594122274533357E-2</v>
      </c>
      <c r="AP1293">
        <f>AE1293/AP$3</f>
        <v>6.6634786148275879E-2</v>
      </c>
      <c r="AQ1293">
        <f>AF1293/AQ$3</f>
        <v>6.6020117616357551E-2</v>
      </c>
      <c r="AR1293">
        <f>AG1293/AR$3</f>
        <v>6.3829619990146663E-2</v>
      </c>
      <c r="AS1293">
        <f t="shared" si="510"/>
        <v>6.6424999999999859E-2</v>
      </c>
      <c r="AT1293">
        <f t="shared" si="511"/>
        <v>2.3923353290000001E-2</v>
      </c>
      <c r="AV1293">
        <f t="shared" si="507"/>
        <v>1213</v>
      </c>
      <c r="AW1293">
        <f t="shared" si="492"/>
        <v>3.7579264299993566E-2</v>
      </c>
      <c r="AX1293">
        <f t="shared" si="493"/>
        <v>5.7998721228073577E-2</v>
      </c>
      <c r="AY1293">
        <f t="shared" si="494"/>
        <v>7.6541150180073597E-2</v>
      </c>
      <c r="AZ1293">
        <f t="shared" si="495"/>
        <v>7.7769719966206893E-2</v>
      </c>
      <c r="BA1293">
        <f t="shared" si="496"/>
        <v>6.5810383839949416E-2</v>
      </c>
      <c r="BB1293">
        <f t="shared" si="497"/>
        <v>6.5195715308031088E-2</v>
      </c>
      <c r="BC1293">
        <f t="shared" si="512"/>
        <v>6.30052176818202E-2</v>
      </c>
      <c r="BD1293">
        <f t="shared" si="513"/>
        <v>6.5600597691673396E-2</v>
      </c>
      <c r="BE1293">
        <f t="shared" si="514"/>
        <v>2.3098950981673538E-2</v>
      </c>
    </row>
    <row r="1294" spans="1:57" x14ac:dyDescent="0.25">
      <c r="A1294">
        <v>1212</v>
      </c>
      <c r="B1294" s="27">
        <v>2.9837878419999998E-2</v>
      </c>
      <c r="C1294" s="27">
        <v>2.0744938399999999E-2</v>
      </c>
      <c r="D1294" s="27">
        <v>1.6505662349999999E-2</v>
      </c>
      <c r="E1294" s="27">
        <v>2.1478999410000001E-2</v>
      </c>
      <c r="F1294" s="27">
        <v>2.8738537799999998E-2</v>
      </c>
      <c r="G1294" s="27">
        <v>6.9852299990000005E-2</v>
      </c>
      <c r="H1294" s="27">
        <v>0.1078304797</v>
      </c>
      <c r="K1294">
        <f t="shared" si="515"/>
        <v>1212</v>
      </c>
      <c r="L1294">
        <f t="shared" si="499"/>
        <v>2.9837878419999998E-2</v>
      </c>
      <c r="M1294">
        <f t="shared" si="499"/>
        <v>2.0744938399999999E-2</v>
      </c>
      <c r="N1294">
        <f t="shared" si="499"/>
        <v>1.6505662349999999E-2</v>
      </c>
      <c r="O1294">
        <f t="shared" si="498"/>
        <v>2.1478999410000001E-2</v>
      </c>
      <c r="P1294">
        <f t="shared" si="498"/>
        <v>2.8738537799999998E-2</v>
      </c>
      <c r="Q1294">
        <f t="shared" si="498"/>
        <v>6.9852299990000005E-2</v>
      </c>
      <c r="R1294">
        <f t="shared" si="498"/>
        <v>0.1078304797</v>
      </c>
      <c r="S1294">
        <f t="shared" si="498"/>
        <v>0</v>
      </c>
      <c r="V1294">
        <v>1212</v>
      </c>
      <c r="W1294" s="7" t="s">
        <v>2618</v>
      </c>
      <c r="X1294" s="8" t="s">
        <v>2619</v>
      </c>
      <c r="Z1294">
        <v>1212</v>
      </c>
      <c r="AA1294">
        <f t="shared" si="500"/>
        <v>1.9542495643359997E-2</v>
      </c>
      <c r="AB1294">
        <f t="shared" si="501"/>
        <v>1.1888413540879997E-2</v>
      </c>
      <c r="AC1294">
        <f t="shared" si="502"/>
        <v>7.739526449639998E-3</v>
      </c>
      <c r="AD1294">
        <f t="shared" si="503"/>
        <v>1.190488694778E-2</v>
      </c>
      <c r="AE1294">
        <f t="shared" si="504"/>
        <v>1.9663029123000001E-2</v>
      </c>
      <c r="AF1294">
        <f t="shared" si="505"/>
        <v>5.9808248883440003E-2</v>
      </c>
      <c r="AG1294">
        <f t="shared" si="506"/>
        <v>9.655370786662E-2</v>
      </c>
      <c r="AH1294" s="7">
        <f t="shared" si="508"/>
        <v>2.6210000000000001E-2</v>
      </c>
      <c r="AI1294" s="7">
        <f t="shared" si="509"/>
        <v>2.3699195590000003E-2</v>
      </c>
      <c r="AK1294">
        <v>1212</v>
      </c>
      <c r="AL1294">
        <f>AA1294/AL$3</f>
        <v>3.9084991286719994E-2</v>
      </c>
      <c r="AM1294">
        <f>AB1294/AM$3</f>
        <v>5.9442067704399984E-2</v>
      </c>
      <c r="AN1294">
        <f>AC1294/AN$3</f>
        <v>7.7395264496399982E-2</v>
      </c>
      <c r="AO1294">
        <f>AD1294/AO$3</f>
        <v>7.9365912985200002E-2</v>
      </c>
      <c r="AP1294">
        <f>AE1294/AP$3</f>
        <v>6.7803548700000008E-2</v>
      </c>
      <c r="AQ1294">
        <f>AF1294/AQ$3</f>
        <v>6.6824859087642463E-2</v>
      </c>
      <c r="AR1294">
        <f>AG1294/AR$3</f>
        <v>6.4369138577746662E-2</v>
      </c>
      <c r="AS1294">
        <f t="shared" si="510"/>
        <v>6.5525E-2</v>
      </c>
      <c r="AT1294">
        <f t="shared" si="511"/>
        <v>2.3699195590000003E-2</v>
      </c>
      <c r="AV1294">
        <f t="shared" si="507"/>
        <v>1212</v>
      </c>
      <c r="AW1294">
        <f t="shared" si="492"/>
        <v>3.8259908778469166E-2</v>
      </c>
      <c r="AX1294">
        <f t="shared" si="493"/>
        <v>5.8616985196149156E-2</v>
      </c>
      <c r="AY1294">
        <f t="shared" si="494"/>
        <v>7.6570181988149161E-2</v>
      </c>
      <c r="AZ1294">
        <f t="shared" si="495"/>
        <v>7.8540830476949181E-2</v>
      </c>
      <c r="BA1294">
        <f t="shared" si="496"/>
        <v>6.6978466191749186E-2</v>
      </c>
      <c r="BB1294">
        <f t="shared" si="497"/>
        <v>6.5999776579391642E-2</v>
      </c>
      <c r="BC1294">
        <f t="shared" si="512"/>
        <v>6.3544056069495841E-2</v>
      </c>
      <c r="BD1294">
        <f t="shared" si="513"/>
        <v>6.4699917491749179E-2</v>
      </c>
      <c r="BE1294">
        <f t="shared" si="514"/>
        <v>2.2874113081749178E-2</v>
      </c>
    </row>
    <row r="1295" spans="1:57" x14ac:dyDescent="0.25">
      <c r="A1295">
        <v>1211</v>
      </c>
      <c r="B1295" s="27">
        <v>2.9899435120000002E-2</v>
      </c>
      <c r="C1295" s="27">
        <v>2.086939476E-2</v>
      </c>
      <c r="D1295" s="27">
        <v>1.6600213940000001E-2</v>
      </c>
      <c r="E1295" s="27">
        <v>2.1512672310000001E-2</v>
      </c>
      <c r="F1295" s="27">
        <v>2.9186561699999999E-2</v>
      </c>
      <c r="G1295" s="27">
        <v>7.0302858950000005E-2</v>
      </c>
      <c r="H1295" s="27">
        <v>0.1084476337</v>
      </c>
      <c r="K1295">
        <f t="shared" si="515"/>
        <v>1211</v>
      </c>
      <c r="L1295">
        <f t="shared" si="499"/>
        <v>2.9899435120000002E-2</v>
      </c>
      <c r="M1295">
        <f t="shared" si="499"/>
        <v>2.086939476E-2</v>
      </c>
      <c r="N1295">
        <f t="shared" si="499"/>
        <v>1.6600213940000001E-2</v>
      </c>
      <c r="O1295">
        <f t="shared" si="498"/>
        <v>2.1512672310000001E-2</v>
      </c>
      <c r="P1295">
        <f t="shared" si="498"/>
        <v>2.9186561699999999E-2</v>
      </c>
      <c r="Q1295">
        <f t="shared" si="498"/>
        <v>7.0302858950000005E-2</v>
      </c>
      <c r="R1295">
        <f t="shared" si="498"/>
        <v>0.1084476337</v>
      </c>
      <c r="S1295">
        <f t="shared" si="498"/>
        <v>0</v>
      </c>
      <c r="V1295">
        <v>1211</v>
      </c>
      <c r="W1295" s="7" t="s">
        <v>2620</v>
      </c>
      <c r="X1295" s="8" t="s">
        <v>2621</v>
      </c>
      <c r="Z1295">
        <v>1211</v>
      </c>
      <c r="AA1295">
        <f t="shared" si="500"/>
        <v>1.9493101151679987E-2</v>
      </c>
      <c r="AB1295">
        <f t="shared" si="501"/>
        <v>1.1872877815439989E-2</v>
      </c>
      <c r="AC1295">
        <f t="shared" si="502"/>
        <v>7.675845507319993E-3</v>
      </c>
      <c r="AD1295">
        <f t="shared" si="503"/>
        <v>1.1747386645139996E-2</v>
      </c>
      <c r="AE1295">
        <f t="shared" si="504"/>
        <v>1.9900924298999995E-2</v>
      </c>
      <c r="AF1295">
        <f t="shared" si="505"/>
        <v>5.9999143076720003E-2</v>
      </c>
      <c r="AG1295">
        <f t="shared" si="506"/>
        <v>9.6800644642060008E-2</v>
      </c>
      <c r="AH1295" s="7">
        <f t="shared" si="508"/>
        <v>2.6365000000000052E-2</v>
      </c>
      <c r="AI1295" s="7">
        <f t="shared" si="509"/>
        <v>2.4360874669999998E-2</v>
      </c>
      <c r="AK1295">
        <v>1211</v>
      </c>
      <c r="AL1295">
        <f>AA1295/AL$3</f>
        <v>3.8986202303359974E-2</v>
      </c>
      <c r="AM1295">
        <f>AB1295/AM$3</f>
        <v>5.9364389077199937E-2</v>
      </c>
      <c r="AN1295">
        <f>AC1295/AN$3</f>
        <v>7.6758455073199922E-2</v>
      </c>
      <c r="AO1295">
        <f>AD1295/AO$3</f>
        <v>7.8315910967599975E-2</v>
      </c>
      <c r="AP1295">
        <f>AE1295/AP$3</f>
        <v>6.8623876893103439E-2</v>
      </c>
      <c r="AQ1295">
        <f>AF1295/AQ$3</f>
        <v>6.7038148689072624E-2</v>
      </c>
      <c r="AR1295">
        <f>AG1295/AR$3</f>
        <v>6.4533763094706667E-2</v>
      </c>
      <c r="AS1295">
        <f t="shared" si="510"/>
        <v>6.5912500000000124E-2</v>
      </c>
      <c r="AT1295">
        <f t="shared" si="511"/>
        <v>2.4360874669999998E-2</v>
      </c>
      <c r="AV1295">
        <f t="shared" si="507"/>
        <v>1211</v>
      </c>
      <c r="AW1295">
        <f t="shared" si="492"/>
        <v>3.8160438471815793E-2</v>
      </c>
      <c r="AX1295">
        <f t="shared" si="493"/>
        <v>5.8538625245655757E-2</v>
      </c>
      <c r="AY1295">
        <f t="shared" si="494"/>
        <v>7.5932691241655748E-2</v>
      </c>
      <c r="AZ1295">
        <f t="shared" si="495"/>
        <v>7.7490147136055801E-2</v>
      </c>
      <c r="BA1295">
        <f t="shared" si="496"/>
        <v>6.7798113061559265E-2</v>
      </c>
      <c r="BB1295">
        <f t="shared" si="497"/>
        <v>6.621238485752845E-2</v>
      </c>
      <c r="BC1295">
        <f t="shared" si="512"/>
        <v>6.3707999263162493E-2</v>
      </c>
      <c r="BD1295">
        <f t="shared" si="513"/>
        <v>6.508673616845595E-2</v>
      </c>
      <c r="BE1295">
        <f t="shared" si="514"/>
        <v>2.353511083845582E-2</v>
      </c>
    </row>
    <row r="1296" spans="1:57" x14ac:dyDescent="0.25">
      <c r="A1296">
        <v>1210</v>
      </c>
      <c r="B1296" s="27">
        <v>2.9799643899999999E-2</v>
      </c>
      <c r="C1296" s="27">
        <v>2.0556675270000001E-2</v>
      </c>
      <c r="D1296" s="27">
        <v>1.6665626320000002E-2</v>
      </c>
      <c r="E1296" s="27">
        <v>2.1514169869999999E-2</v>
      </c>
      <c r="F1296" s="27">
        <v>2.9054189099999999E-2</v>
      </c>
      <c r="G1296" s="27">
        <v>7.0728607479999997E-2</v>
      </c>
      <c r="H1296" s="27">
        <v>0.1093050763</v>
      </c>
      <c r="K1296">
        <f t="shared" si="515"/>
        <v>1210</v>
      </c>
      <c r="L1296">
        <f t="shared" si="499"/>
        <v>2.9799643899999999E-2</v>
      </c>
      <c r="M1296">
        <f t="shared" si="499"/>
        <v>2.0556675270000001E-2</v>
      </c>
      <c r="N1296">
        <f t="shared" si="499"/>
        <v>1.6665626320000002E-2</v>
      </c>
      <c r="O1296">
        <f t="shared" si="498"/>
        <v>2.1514169869999999E-2</v>
      </c>
      <c r="P1296">
        <f t="shared" si="498"/>
        <v>2.9054189099999999E-2</v>
      </c>
      <c r="Q1296">
        <f t="shared" si="498"/>
        <v>7.0728607479999997E-2</v>
      </c>
      <c r="R1296">
        <f t="shared" si="498"/>
        <v>0.1093050763</v>
      </c>
      <c r="S1296">
        <f t="shared" si="498"/>
        <v>0</v>
      </c>
      <c r="V1296">
        <v>1210</v>
      </c>
      <c r="W1296" s="7" t="s">
        <v>2622</v>
      </c>
      <c r="X1296" s="8" t="s">
        <v>2623</v>
      </c>
      <c r="Z1296">
        <v>1210</v>
      </c>
      <c r="AA1296">
        <f t="shared" si="500"/>
        <v>1.9441787324799994E-2</v>
      </c>
      <c r="AB1296">
        <f t="shared" si="501"/>
        <v>1.1524416263400001E-2</v>
      </c>
      <c r="AC1296">
        <f t="shared" si="502"/>
        <v>7.6716860977000013E-3</v>
      </c>
      <c r="AD1296">
        <f t="shared" si="503"/>
        <v>1.164098782415E-2</v>
      </c>
      <c r="AE1296">
        <f t="shared" si="504"/>
        <v>1.9616012302499999E-2</v>
      </c>
      <c r="AF1296">
        <f t="shared" si="505"/>
        <v>6.020894117919999E-2</v>
      </c>
      <c r="AG1296">
        <f t="shared" si="506"/>
        <v>9.727884331285E-2</v>
      </c>
      <c r="AH1296" s="7">
        <f t="shared" si="508"/>
        <v>2.6020000000000001E-2</v>
      </c>
      <c r="AI1296" s="7">
        <f t="shared" si="509"/>
        <v>2.4955589324999999E-2</v>
      </c>
      <c r="AK1296">
        <v>1210</v>
      </c>
      <c r="AL1296">
        <f>AA1296/AL$3</f>
        <v>3.8883574649599989E-2</v>
      </c>
      <c r="AM1296">
        <f>AB1296/AM$3</f>
        <v>5.7622081317000001E-2</v>
      </c>
      <c r="AN1296">
        <f>AC1296/AN$3</f>
        <v>7.6716860977000007E-2</v>
      </c>
      <c r="AO1296">
        <f>AD1296/AO$3</f>
        <v>7.7606585494333344E-2</v>
      </c>
      <c r="AP1296">
        <f>AE1296/AP$3</f>
        <v>6.7641421732758625E-2</v>
      </c>
      <c r="AQ1296">
        <f>AF1296/AQ$3</f>
        <v>6.7272559976759766E-2</v>
      </c>
      <c r="AR1296">
        <f>AG1296/AR$3</f>
        <v>6.4852562208566666E-2</v>
      </c>
      <c r="AS1296">
        <f t="shared" si="510"/>
        <v>6.5049999999999997E-2</v>
      </c>
      <c r="AT1296">
        <f t="shared" si="511"/>
        <v>2.4955589324999999E-2</v>
      </c>
      <c r="AV1296">
        <f t="shared" si="507"/>
        <v>1210</v>
      </c>
      <c r="AW1296">
        <f t="shared" ref="AW1296:AW1359" si="516">AL1296-(AW$2/$AV1296)-AW$3</f>
        <v>3.8057128368608251E-2</v>
      </c>
      <c r="AX1296">
        <f t="shared" ref="AX1296:AX1359" si="517">AM1296-(AX$2/$AV1296)-AX$3</f>
        <v>5.6795635036008263E-2</v>
      </c>
      <c r="AY1296">
        <f t="shared" ref="AY1296:AY1359" si="518">AN1296-(AY$2/$AV1296)-AY$3</f>
        <v>7.5890414696008268E-2</v>
      </c>
      <c r="AZ1296">
        <f t="shared" ref="AZ1296:AZ1359" si="519">AO1296-(AZ$2/$AV1296)-AZ$3</f>
        <v>7.6780139213341606E-2</v>
      </c>
      <c r="BA1296">
        <f t="shared" ref="BA1296:BA1359" si="520">AP1296-(BA$2/$AV1296)-BA$3</f>
        <v>6.6814975451766886E-2</v>
      </c>
      <c r="BB1296">
        <f t="shared" ref="BB1296:BB1359" si="521">AQ1296-(BB$2/$AV1296)-BB$3</f>
        <v>6.6446113695768028E-2</v>
      </c>
      <c r="BC1296">
        <f t="shared" si="512"/>
        <v>6.4026115927574928E-2</v>
      </c>
      <c r="BD1296">
        <f t="shared" si="513"/>
        <v>6.4223553719008258E-2</v>
      </c>
      <c r="BE1296">
        <f t="shared" si="514"/>
        <v>2.4129143044008265E-2</v>
      </c>
    </row>
    <row r="1297" spans="1:57" x14ac:dyDescent="0.25">
      <c r="A1297">
        <v>1209</v>
      </c>
      <c r="B1297" s="27">
        <v>3.012916446E-2</v>
      </c>
      <c r="C1297" s="27">
        <v>2.0930156110000001E-2</v>
      </c>
      <c r="D1297" s="27">
        <v>1.6817711289999999E-2</v>
      </c>
      <c r="E1297" s="27">
        <v>2.1827142689999999E-2</v>
      </c>
      <c r="F1297" s="27">
        <v>2.954581752E-2</v>
      </c>
      <c r="G1297" s="27">
        <v>7.1020767090000006E-2</v>
      </c>
      <c r="H1297" s="27">
        <v>0.1100294292</v>
      </c>
      <c r="K1297">
        <f t="shared" si="515"/>
        <v>1209</v>
      </c>
      <c r="L1297">
        <f t="shared" si="499"/>
        <v>3.012916446E-2</v>
      </c>
      <c r="M1297">
        <f t="shared" si="499"/>
        <v>2.0930156110000001E-2</v>
      </c>
      <c r="N1297">
        <f t="shared" si="499"/>
        <v>1.6817711289999999E-2</v>
      </c>
      <c r="O1297">
        <f t="shared" si="498"/>
        <v>2.1827142689999999E-2</v>
      </c>
      <c r="P1297">
        <f t="shared" si="498"/>
        <v>2.954581752E-2</v>
      </c>
      <c r="Q1297">
        <f t="shared" si="498"/>
        <v>7.1020767090000006E-2</v>
      </c>
      <c r="R1297">
        <f t="shared" si="498"/>
        <v>0.1100294292</v>
      </c>
      <c r="S1297">
        <f t="shared" si="498"/>
        <v>0</v>
      </c>
      <c r="V1297">
        <v>1209</v>
      </c>
      <c r="W1297" s="7" t="s">
        <v>2624</v>
      </c>
      <c r="X1297" s="8" t="s">
        <v>2625</v>
      </c>
      <c r="Z1297">
        <v>1209</v>
      </c>
      <c r="AA1297">
        <f t="shared" si="500"/>
        <v>1.9810050983039999E-2</v>
      </c>
      <c r="AB1297">
        <f t="shared" si="501"/>
        <v>1.1970940025320001E-2</v>
      </c>
      <c r="AC1297">
        <f t="shared" si="502"/>
        <v>7.9136039014599986E-3</v>
      </c>
      <c r="AD1297">
        <f t="shared" si="503"/>
        <v>1.2068438345669999E-2</v>
      </c>
      <c r="AE1297">
        <f t="shared" si="504"/>
        <v>2.0241931654500001E-2</v>
      </c>
      <c r="AF1297">
        <f t="shared" si="505"/>
        <v>6.0673893182160002E-2</v>
      </c>
      <c r="AG1297">
        <f t="shared" si="506"/>
        <v>9.8267343120930009E-2</v>
      </c>
      <c r="AH1297" s="7">
        <f t="shared" si="508"/>
        <v>2.6034999999999999E-2</v>
      </c>
      <c r="AI1297" s="7">
        <f t="shared" si="509"/>
        <v>2.4504202885E-2</v>
      </c>
      <c r="AK1297">
        <v>1209</v>
      </c>
      <c r="AL1297">
        <f>AA1297/AL$3</f>
        <v>3.9620101966079999E-2</v>
      </c>
      <c r="AM1297">
        <f>AB1297/AM$3</f>
        <v>5.9854700126599998E-2</v>
      </c>
      <c r="AN1297">
        <f>AC1297/AN$3</f>
        <v>7.9136039014599979E-2</v>
      </c>
      <c r="AO1297">
        <f>AD1297/AO$3</f>
        <v>8.0456255637799998E-2</v>
      </c>
      <c r="AP1297">
        <f>AE1297/AP$3</f>
        <v>6.9799764325862074E-2</v>
      </c>
      <c r="AQ1297">
        <f>AF1297/AQ$3</f>
        <v>6.7792059421407827E-2</v>
      </c>
      <c r="AR1297">
        <f>AG1297/AR$3</f>
        <v>6.5511562080620006E-2</v>
      </c>
      <c r="AS1297">
        <f t="shared" si="510"/>
        <v>6.5087499999999993E-2</v>
      </c>
      <c r="AT1297">
        <f t="shared" si="511"/>
        <v>2.4504202885E-2</v>
      </c>
      <c r="AV1297">
        <f t="shared" si="507"/>
        <v>1209</v>
      </c>
      <c r="AW1297">
        <f t="shared" si="516"/>
        <v>3.8792972106692074E-2</v>
      </c>
      <c r="AX1297">
        <f t="shared" si="517"/>
        <v>5.9027570267212073E-2</v>
      </c>
      <c r="AY1297">
        <f t="shared" si="518"/>
        <v>7.8308909155212061E-2</v>
      </c>
      <c r="AZ1297">
        <f t="shared" si="519"/>
        <v>7.962912577841208E-2</v>
      </c>
      <c r="BA1297">
        <f t="shared" si="520"/>
        <v>6.8972634466474156E-2</v>
      </c>
      <c r="BB1297">
        <f t="shared" si="521"/>
        <v>6.6964929562019909E-2</v>
      </c>
      <c r="BC1297">
        <f t="shared" si="512"/>
        <v>6.4684432221232088E-2</v>
      </c>
      <c r="BD1297">
        <f t="shared" si="513"/>
        <v>6.4260370140612075E-2</v>
      </c>
      <c r="BE1297">
        <f t="shared" si="514"/>
        <v>2.3677073025612075E-2</v>
      </c>
    </row>
    <row r="1298" spans="1:57" x14ac:dyDescent="0.25">
      <c r="A1298">
        <v>1208</v>
      </c>
      <c r="B1298" s="27">
        <v>3.0238771809999999E-2</v>
      </c>
      <c r="C1298" s="27">
        <v>2.087710798E-2</v>
      </c>
      <c r="D1298" s="27">
        <v>1.7030498009999999E-2</v>
      </c>
      <c r="E1298" s="27">
        <v>2.1859318020000001E-2</v>
      </c>
      <c r="F1298" s="27">
        <v>2.931645326E-2</v>
      </c>
      <c r="G1298" s="27">
        <v>7.1390368039999999E-2</v>
      </c>
      <c r="H1298" s="27">
        <v>0.1104311794</v>
      </c>
      <c r="K1298">
        <f t="shared" si="515"/>
        <v>1208</v>
      </c>
      <c r="L1298">
        <f t="shared" si="499"/>
        <v>3.0238771809999999E-2</v>
      </c>
      <c r="M1298">
        <f t="shared" si="499"/>
        <v>2.087710798E-2</v>
      </c>
      <c r="N1298">
        <f t="shared" si="499"/>
        <v>1.7030498009999999E-2</v>
      </c>
      <c r="O1298">
        <f t="shared" si="498"/>
        <v>2.1859318020000001E-2</v>
      </c>
      <c r="P1298">
        <f t="shared" si="498"/>
        <v>2.931645326E-2</v>
      </c>
      <c r="Q1298">
        <f t="shared" si="498"/>
        <v>7.1390368039999999E-2</v>
      </c>
      <c r="R1298">
        <f t="shared" si="498"/>
        <v>0.1104311794</v>
      </c>
      <c r="S1298">
        <f t="shared" si="498"/>
        <v>0</v>
      </c>
      <c r="V1298">
        <v>1208</v>
      </c>
      <c r="W1298" s="7" t="s">
        <v>2626</v>
      </c>
      <c r="X1298" s="8" t="s">
        <v>2627</v>
      </c>
      <c r="Z1298">
        <v>1208</v>
      </c>
      <c r="AA1298">
        <f t="shared" si="500"/>
        <v>1.9708488720879998E-2</v>
      </c>
      <c r="AB1298">
        <f t="shared" si="501"/>
        <v>1.161300257404E-2</v>
      </c>
      <c r="AC1298">
        <f t="shared" si="502"/>
        <v>7.7702014456199984E-3</v>
      </c>
      <c r="AD1298">
        <f t="shared" si="503"/>
        <v>1.1660814717990001E-2</v>
      </c>
      <c r="AE1298">
        <f t="shared" si="504"/>
        <v>1.95156936065E-2</v>
      </c>
      <c r="AF1298">
        <f t="shared" si="505"/>
        <v>6.0418595683519996E-2</v>
      </c>
      <c r="AG1298">
        <f t="shared" si="506"/>
        <v>9.7749835672209989E-2</v>
      </c>
      <c r="AH1298" s="7">
        <f t="shared" si="508"/>
        <v>2.622E-2</v>
      </c>
      <c r="AI1298" s="7">
        <f t="shared" si="509"/>
        <v>2.6114198844999999E-2</v>
      </c>
      <c r="AK1298">
        <v>1208</v>
      </c>
      <c r="AL1298">
        <f>AA1298/AL$3</f>
        <v>3.9416977441759996E-2</v>
      </c>
      <c r="AM1298">
        <f>AB1298/AM$3</f>
        <v>5.8065012870200002E-2</v>
      </c>
      <c r="AN1298">
        <f>AC1298/AN$3</f>
        <v>7.770201445619998E-2</v>
      </c>
      <c r="AO1298">
        <f>AD1298/AO$3</f>
        <v>7.7738764786600009E-2</v>
      </c>
      <c r="AP1298">
        <f>AE1298/AP$3</f>
        <v>6.7295495194827595E-2</v>
      </c>
      <c r="AQ1298">
        <f>AF1298/AQ$3</f>
        <v>6.7506810819575408E-2</v>
      </c>
      <c r="AR1298">
        <f>AG1298/AR$3</f>
        <v>6.5166557114806664E-2</v>
      </c>
      <c r="AS1298">
        <f t="shared" si="510"/>
        <v>6.5549999999999997E-2</v>
      </c>
      <c r="AT1298">
        <f t="shared" si="511"/>
        <v>2.6114198844999999E-2</v>
      </c>
      <c r="AV1298">
        <f t="shared" si="507"/>
        <v>1208</v>
      </c>
      <c r="AW1298">
        <f t="shared" si="516"/>
        <v>3.8589162872223574E-2</v>
      </c>
      <c r="AX1298">
        <f t="shared" si="517"/>
        <v>5.723719830066358E-2</v>
      </c>
      <c r="AY1298">
        <f t="shared" si="518"/>
        <v>7.6874199886663552E-2</v>
      </c>
      <c r="AZ1298">
        <f t="shared" si="519"/>
        <v>7.6910950217063581E-2</v>
      </c>
      <c r="BA1298">
        <f t="shared" si="520"/>
        <v>6.6467680625291167E-2</v>
      </c>
      <c r="BB1298">
        <f t="shared" si="521"/>
        <v>6.667899625003898E-2</v>
      </c>
      <c r="BC1298">
        <f t="shared" si="512"/>
        <v>6.4338742545270236E-2</v>
      </c>
      <c r="BD1298">
        <f t="shared" si="513"/>
        <v>6.4722185430463569E-2</v>
      </c>
      <c r="BE1298">
        <f t="shared" si="514"/>
        <v>2.5286384275463574E-2</v>
      </c>
    </row>
    <row r="1299" spans="1:57" x14ac:dyDescent="0.25">
      <c r="A1299">
        <v>1207</v>
      </c>
      <c r="B1299" s="27">
        <v>3.0147753659999998E-2</v>
      </c>
      <c r="C1299" s="27">
        <v>2.091179416E-2</v>
      </c>
      <c r="D1299" s="27">
        <v>1.7150072379999999E-2</v>
      </c>
      <c r="E1299" s="27">
        <v>2.216330729E-2</v>
      </c>
      <c r="F1299" s="27">
        <v>2.9708938670000001E-2</v>
      </c>
      <c r="G1299" s="27">
        <v>7.1796633299999996E-2</v>
      </c>
      <c r="H1299" s="27">
        <v>0.111139901</v>
      </c>
      <c r="K1299">
        <f t="shared" si="515"/>
        <v>1207</v>
      </c>
      <c r="L1299">
        <f t="shared" si="499"/>
        <v>3.0147753659999998E-2</v>
      </c>
      <c r="M1299">
        <f t="shared" si="499"/>
        <v>2.091179416E-2</v>
      </c>
      <c r="N1299">
        <f t="shared" si="499"/>
        <v>1.7150072379999999E-2</v>
      </c>
      <c r="O1299">
        <f t="shared" si="498"/>
        <v>2.216330729E-2</v>
      </c>
      <c r="P1299">
        <f t="shared" si="498"/>
        <v>2.9708938670000001E-2</v>
      </c>
      <c r="Q1299">
        <f t="shared" si="498"/>
        <v>7.1796633299999996E-2</v>
      </c>
      <c r="R1299">
        <f t="shared" si="498"/>
        <v>0.111139901</v>
      </c>
      <c r="S1299">
        <f t="shared" si="498"/>
        <v>0</v>
      </c>
      <c r="V1299">
        <v>1207</v>
      </c>
      <c r="W1299" s="7" t="s">
        <v>2628</v>
      </c>
      <c r="X1299" s="8" t="s">
        <v>2629</v>
      </c>
      <c r="Z1299">
        <v>1207</v>
      </c>
      <c r="AA1299">
        <f t="shared" si="500"/>
        <v>1.9877999590079999E-2</v>
      </c>
      <c r="AB1299">
        <f t="shared" si="501"/>
        <v>1.1934107037640002E-2</v>
      </c>
      <c r="AC1299">
        <f t="shared" si="502"/>
        <v>8.2007787314199998E-3</v>
      </c>
      <c r="AD1299">
        <f t="shared" si="503"/>
        <v>1.2330143852089998E-2</v>
      </c>
      <c r="AE1299">
        <f t="shared" si="504"/>
        <v>2.0294925951499999E-2</v>
      </c>
      <c r="AF1299">
        <f t="shared" si="505"/>
        <v>6.1290797020319997E-2</v>
      </c>
      <c r="AG1299">
        <f t="shared" si="506"/>
        <v>9.9091718826109995E-2</v>
      </c>
      <c r="AH1299" s="7">
        <f t="shared" si="508"/>
        <v>2.5734999999999997E-2</v>
      </c>
      <c r="AI1299" s="7">
        <f t="shared" si="509"/>
        <v>2.4946292395E-2</v>
      </c>
      <c r="AK1299">
        <v>1207</v>
      </c>
      <c r="AL1299">
        <f>AA1299/AL$3</f>
        <v>3.9755999180159998E-2</v>
      </c>
      <c r="AM1299">
        <f>AB1299/AM$3</f>
        <v>5.9670535188200008E-2</v>
      </c>
      <c r="AN1299">
        <f>AC1299/AN$3</f>
        <v>8.2007787314199998E-2</v>
      </c>
      <c r="AO1299">
        <f>AD1299/AO$3</f>
        <v>8.2200959013933317E-2</v>
      </c>
      <c r="AP1299">
        <f>AE1299/AP$3</f>
        <v>6.9982503281034489E-2</v>
      </c>
      <c r="AQ1299">
        <f>AF1299/AQ$3</f>
        <v>6.8481337452871507E-2</v>
      </c>
      <c r="AR1299">
        <f>AG1299/AR$3</f>
        <v>6.606114588407333E-2</v>
      </c>
      <c r="AS1299">
        <f t="shared" si="510"/>
        <v>6.4337499999999992E-2</v>
      </c>
      <c r="AT1299">
        <f t="shared" si="511"/>
        <v>2.4946292395E-2</v>
      </c>
      <c r="AV1299">
        <f t="shared" si="507"/>
        <v>1207</v>
      </c>
      <c r="AW1299">
        <f t="shared" si="516"/>
        <v>3.8927498765909792E-2</v>
      </c>
      <c r="AX1299">
        <f t="shared" si="517"/>
        <v>5.8842034773949801E-2</v>
      </c>
      <c r="AY1299">
        <f t="shared" si="518"/>
        <v>8.1179286899949785E-2</v>
      </c>
      <c r="AZ1299">
        <f t="shared" si="519"/>
        <v>8.1372458599683103E-2</v>
      </c>
      <c r="BA1299">
        <f t="shared" si="520"/>
        <v>6.9154002866784275E-2</v>
      </c>
      <c r="BB1299">
        <f t="shared" si="521"/>
        <v>6.7652837038621294E-2</v>
      </c>
      <c r="BC1299">
        <f t="shared" si="512"/>
        <v>6.5232645469823117E-2</v>
      </c>
      <c r="BD1299">
        <f t="shared" si="513"/>
        <v>6.3508999585749779E-2</v>
      </c>
      <c r="BE1299">
        <f t="shared" si="514"/>
        <v>2.4117791980749793E-2</v>
      </c>
    </row>
    <row r="1300" spans="1:57" x14ac:dyDescent="0.25">
      <c r="A1300">
        <v>1206</v>
      </c>
      <c r="B1300" s="27">
        <v>3.0309936030000002E-2</v>
      </c>
      <c r="C1300" s="27">
        <v>2.128106728E-2</v>
      </c>
      <c r="D1300" s="27">
        <v>1.7475115140000001E-2</v>
      </c>
      <c r="E1300" s="27">
        <v>2.224542014E-2</v>
      </c>
      <c r="F1300" s="27">
        <v>3.0050899830000002E-2</v>
      </c>
      <c r="G1300" s="27">
        <v>7.2076492010000007E-2</v>
      </c>
      <c r="H1300" s="27">
        <v>0.1116610691</v>
      </c>
      <c r="K1300">
        <f t="shared" si="515"/>
        <v>1206</v>
      </c>
      <c r="L1300">
        <f t="shared" si="499"/>
        <v>3.0309936030000002E-2</v>
      </c>
      <c r="M1300">
        <f t="shared" si="499"/>
        <v>2.128106728E-2</v>
      </c>
      <c r="N1300">
        <f t="shared" si="499"/>
        <v>1.7475115140000001E-2</v>
      </c>
      <c r="O1300">
        <f t="shared" si="498"/>
        <v>2.224542014E-2</v>
      </c>
      <c r="P1300">
        <f t="shared" si="498"/>
        <v>3.0050899830000002E-2</v>
      </c>
      <c r="Q1300">
        <f t="shared" si="498"/>
        <v>7.2076492010000007E-2</v>
      </c>
      <c r="R1300">
        <f t="shared" si="498"/>
        <v>0.1116610691</v>
      </c>
      <c r="S1300">
        <f t="shared" si="498"/>
        <v>0</v>
      </c>
      <c r="V1300">
        <v>1206</v>
      </c>
      <c r="W1300" s="7" t="s">
        <v>2630</v>
      </c>
      <c r="X1300" s="8" t="s">
        <v>2631</v>
      </c>
      <c r="Z1300">
        <v>1206</v>
      </c>
      <c r="AA1300">
        <f t="shared" si="500"/>
        <v>1.9947340428720005E-2</v>
      </c>
      <c r="AB1300">
        <f t="shared" si="501"/>
        <v>1.2174109977759997E-2</v>
      </c>
      <c r="AC1300">
        <f t="shared" si="502"/>
        <v>8.3760569872800006E-3</v>
      </c>
      <c r="AD1300">
        <f t="shared" si="503"/>
        <v>1.2228330711560001E-2</v>
      </c>
      <c r="AE1300">
        <f t="shared" si="504"/>
        <v>2.0430476076000001E-2</v>
      </c>
      <c r="AF1300">
        <f t="shared" si="505"/>
        <v>6.1312149604880004E-2</v>
      </c>
      <c r="AG1300">
        <f t="shared" si="506"/>
        <v>9.9235392017239993E-2</v>
      </c>
      <c r="AH1300" s="7">
        <f t="shared" si="508"/>
        <v>2.5829999999999999E-2</v>
      </c>
      <c r="AI1300" s="7">
        <f t="shared" si="509"/>
        <v>2.5610579180000002E-2</v>
      </c>
      <c r="AK1300">
        <v>1206</v>
      </c>
      <c r="AL1300">
        <f>AA1300/AL$3</f>
        <v>3.989468085744001E-2</v>
      </c>
      <c r="AM1300">
        <f>AB1300/AM$3</f>
        <v>6.0870549888799981E-2</v>
      </c>
      <c r="AN1300">
        <f>AC1300/AN$3</f>
        <v>8.3760569872800006E-2</v>
      </c>
      <c r="AO1300">
        <f>AD1300/AO$3</f>
        <v>8.152220474373334E-2</v>
      </c>
      <c r="AP1300">
        <f>AE1300/AP$3</f>
        <v>7.0449917503448284E-2</v>
      </c>
      <c r="AQ1300">
        <f>AF1300/AQ$3</f>
        <v>6.8505195089251403E-2</v>
      </c>
      <c r="AR1300">
        <f>AG1300/AR$3</f>
        <v>6.6156928011493324E-2</v>
      </c>
      <c r="AS1300">
        <f t="shared" si="510"/>
        <v>6.4574999999999994E-2</v>
      </c>
      <c r="AT1300">
        <f t="shared" si="511"/>
        <v>2.5610579180000002E-2</v>
      </c>
      <c r="AV1300">
        <f t="shared" si="507"/>
        <v>1206</v>
      </c>
      <c r="AW1300">
        <f t="shared" si="516"/>
        <v>3.9065493461088431E-2</v>
      </c>
      <c r="AX1300">
        <f t="shared" si="517"/>
        <v>6.0041362492448402E-2</v>
      </c>
      <c r="AY1300">
        <f t="shared" si="518"/>
        <v>8.2931382476448434E-2</v>
      </c>
      <c r="AZ1300">
        <f t="shared" si="519"/>
        <v>8.0693017347381768E-2</v>
      </c>
      <c r="BA1300">
        <f t="shared" si="520"/>
        <v>6.9620730107096712E-2</v>
      </c>
      <c r="BB1300">
        <f t="shared" si="521"/>
        <v>6.7676007692899831E-2</v>
      </c>
      <c r="BC1300">
        <f t="shared" si="512"/>
        <v>6.5327740615141752E-2</v>
      </c>
      <c r="BD1300">
        <f t="shared" si="513"/>
        <v>6.3745812603648422E-2</v>
      </c>
      <c r="BE1300">
        <f t="shared" si="514"/>
        <v>2.4781391783648427E-2</v>
      </c>
    </row>
    <row r="1301" spans="1:57" x14ac:dyDescent="0.25">
      <c r="A1301">
        <v>1205</v>
      </c>
      <c r="B1301" s="27">
        <v>3.021321259E-2</v>
      </c>
      <c r="C1301" s="27">
        <v>2.1083416420000001E-2</v>
      </c>
      <c r="D1301" s="27">
        <v>1.7225667829999999E-2</v>
      </c>
      <c r="E1301" s="27">
        <v>2.192544565E-2</v>
      </c>
      <c r="F1301" s="27">
        <v>2.9988378289999999E-2</v>
      </c>
      <c r="G1301" s="27">
        <v>7.2306968269999994E-2</v>
      </c>
      <c r="H1301" s="27">
        <v>0.1121187136</v>
      </c>
      <c r="K1301">
        <f t="shared" si="515"/>
        <v>1205</v>
      </c>
      <c r="L1301">
        <f t="shared" si="499"/>
        <v>3.021321259E-2</v>
      </c>
      <c r="M1301">
        <f t="shared" si="499"/>
        <v>2.1083416420000001E-2</v>
      </c>
      <c r="N1301">
        <f t="shared" si="499"/>
        <v>1.7225667829999999E-2</v>
      </c>
      <c r="O1301">
        <f t="shared" si="498"/>
        <v>2.192544565E-2</v>
      </c>
      <c r="P1301">
        <f t="shared" si="498"/>
        <v>2.9988378289999999E-2</v>
      </c>
      <c r="Q1301">
        <f t="shared" si="498"/>
        <v>7.2306968269999994E-2</v>
      </c>
      <c r="R1301">
        <f t="shared" si="498"/>
        <v>0.1121187136</v>
      </c>
      <c r="S1301">
        <f t="shared" si="498"/>
        <v>0</v>
      </c>
      <c r="V1301">
        <v>1205</v>
      </c>
      <c r="W1301" s="7" t="s">
        <v>2632</v>
      </c>
      <c r="X1301" s="8" t="s">
        <v>2633</v>
      </c>
      <c r="Z1301">
        <v>1205</v>
      </c>
      <c r="AA1301">
        <f t="shared" si="500"/>
        <v>1.9848882097840012E-2</v>
      </c>
      <c r="AB1301">
        <f t="shared" si="501"/>
        <v>1.1919250558720011E-2</v>
      </c>
      <c r="AC1301">
        <f t="shared" si="502"/>
        <v>8.0453842841600037E-3</v>
      </c>
      <c r="AD1301">
        <f t="shared" si="503"/>
        <v>1.1796685577320007E-2</v>
      </c>
      <c r="AE1301">
        <f t="shared" si="504"/>
        <v>2.0225939252000003E-2</v>
      </c>
      <c r="AF1301">
        <f t="shared" si="505"/>
        <v>6.1351546301359999E-2</v>
      </c>
      <c r="AG1301">
        <f t="shared" si="506"/>
        <v>9.9380094366279995E-2</v>
      </c>
      <c r="AH1301" s="7">
        <f t="shared" si="508"/>
        <v>2.5674999999999951E-2</v>
      </c>
      <c r="AI1301" s="7">
        <f t="shared" si="509"/>
        <v>2.6122713460000002E-2</v>
      </c>
      <c r="AK1301">
        <v>1205</v>
      </c>
      <c r="AL1301">
        <f>AA1301/AL$3</f>
        <v>3.9697764195680024E-2</v>
      </c>
      <c r="AM1301">
        <f>AB1301/AM$3</f>
        <v>5.9596252793600049E-2</v>
      </c>
      <c r="AN1301">
        <f>AC1301/AN$3</f>
        <v>8.0453842841600037E-2</v>
      </c>
      <c r="AO1301">
        <f>AD1301/AO$3</f>
        <v>7.8644570515466722E-2</v>
      </c>
      <c r="AP1301">
        <f>AE1301/AP$3</f>
        <v>6.9744618110344839E-2</v>
      </c>
      <c r="AQ1301">
        <f>AF1301/AQ$3</f>
        <v>6.8549213744536305E-2</v>
      </c>
      <c r="AR1301">
        <f>AG1301/AR$3</f>
        <v>6.6253396244186663E-2</v>
      </c>
      <c r="AS1301">
        <f t="shared" si="510"/>
        <v>6.418749999999987E-2</v>
      </c>
      <c r="AT1301">
        <f t="shared" si="511"/>
        <v>2.6122713460000002E-2</v>
      </c>
      <c r="AV1301">
        <f t="shared" si="507"/>
        <v>1205</v>
      </c>
      <c r="AW1301">
        <f t="shared" si="516"/>
        <v>3.8867888677007828E-2</v>
      </c>
      <c r="AX1301">
        <f t="shared" si="517"/>
        <v>5.8766377274927853E-2</v>
      </c>
      <c r="AY1301">
        <f t="shared" si="518"/>
        <v>7.9623967322927841E-2</v>
      </c>
      <c r="AZ1301">
        <f t="shared" si="519"/>
        <v>7.7814694996794526E-2</v>
      </c>
      <c r="BA1301">
        <f t="shared" si="520"/>
        <v>6.8914742591672642E-2</v>
      </c>
      <c r="BB1301">
        <f t="shared" si="521"/>
        <v>6.7719338225864109E-2</v>
      </c>
      <c r="BC1301">
        <f t="shared" si="512"/>
        <v>6.5423520725514467E-2</v>
      </c>
      <c r="BD1301">
        <f t="shared" si="513"/>
        <v>6.3357624481327673E-2</v>
      </c>
      <c r="BE1301">
        <f t="shared" si="514"/>
        <v>2.5292837941327802E-2</v>
      </c>
    </row>
    <row r="1302" spans="1:57" x14ac:dyDescent="0.25">
      <c r="A1302">
        <v>1204</v>
      </c>
      <c r="B1302" s="27">
        <v>3.0105469749999999E-2</v>
      </c>
      <c r="C1302" s="27">
        <v>2.1195005629999999E-2</v>
      </c>
      <c r="D1302" s="27">
        <v>1.719625667E-2</v>
      </c>
      <c r="E1302" s="27">
        <v>2.1871568639999998E-2</v>
      </c>
      <c r="F1302" s="27">
        <v>3.0087159950000001E-2</v>
      </c>
      <c r="G1302" s="27">
        <v>7.2619564829999997E-2</v>
      </c>
      <c r="H1302" s="27">
        <v>0.11275698989999999</v>
      </c>
      <c r="K1302">
        <f t="shared" si="515"/>
        <v>1204</v>
      </c>
      <c r="L1302">
        <f t="shared" si="499"/>
        <v>3.0105469749999999E-2</v>
      </c>
      <c r="M1302">
        <f t="shared" si="499"/>
        <v>2.1195005629999999E-2</v>
      </c>
      <c r="N1302">
        <f t="shared" si="499"/>
        <v>1.719625667E-2</v>
      </c>
      <c r="O1302">
        <f t="shared" si="498"/>
        <v>2.1871568639999998E-2</v>
      </c>
      <c r="P1302">
        <f t="shared" si="498"/>
        <v>3.0087159950000001E-2</v>
      </c>
      <c r="Q1302">
        <f t="shared" si="498"/>
        <v>7.2619564829999997E-2</v>
      </c>
      <c r="R1302">
        <f t="shared" si="498"/>
        <v>0.11275698989999999</v>
      </c>
      <c r="S1302">
        <f t="shared" si="498"/>
        <v>0</v>
      </c>
      <c r="V1302">
        <v>1204</v>
      </c>
      <c r="W1302" s="7" t="s">
        <v>2634</v>
      </c>
      <c r="X1302" s="8" t="s">
        <v>2635</v>
      </c>
      <c r="Z1302">
        <v>1204</v>
      </c>
      <c r="AA1302">
        <f t="shared" si="500"/>
        <v>1.9872389904880015E-2</v>
      </c>
      <c r="AB1302">
        <f t="shared" si="501"/>
        <v>1.2152183401040009E-2</v>
      </c>
      <c r="AC1302">
        <f t="shared" si="502"/>
        <v>8.1398032491200069E-3</v>
      </c>
      <c r="AD1302">
        <f t="shared" si="503"/>
        <v>1.1881528431240004E-2</v>
      </c>
      <c r="AE1302">
        <f t="shared" si="504"/>
        <v>2.0461691684000007E-2</v>
      </c>
      <c r="AF1302">
        <f t="shared" si="505"/>
        <v>6.182086544952E-2</v>
      </c>
      <c r="AG1302">
        <f t="shared" si="506"/>
        <v>0.10020922896395999</v>
      </c>
      <c r="AH1302" s="7">
        <f t="shared" si="508"/>
        <v>2.536499999999995E-2</v>
      </c>
      <c r="AI1302" s="7">
        <f t="shared" si="509"/>
        <v>2.574364422E-2</v>
      </c>
      <c r="AK1302">
        <v>1204</v>
      </c>
      <c r="AL1302">
        <f>AA1302/AL$3</f>
        <v>3.9744779809760031E-2</v>
      </c>
      <c r="AM1302">
        <f>AB1302/AM$3</f>
        <v>6.0760917005200039E-2</v>
      </c>
      <c r="AN1302">
        <f>AC1302/AN$3</f>
        <v>8.1398032491200062E-2</v>
      </c>
      <c r="AO1302">
        <f>AD1302/AO$3</f>
        <v>7.9210189541600029E-2</v>
      </c>
      <c r="AP1302">
        <f>AE1302/AP$3</f>
        <v>7.0557557531034515E-2</v>
      </c>
      <c r="AQ1302">
        <f>AF1302/AQ$3</f>
        <v>6.9073592681027932E-2</v>
      </c>
      <c r="AR1302">
        <f>AG1302/AR$3</f>
        <v>6.680615264263999E-2</v>
      </c>
      <c r="AS1302">
        <f t="shared" si="510"/>
        <v>6.3412499999999872E-2</v>
      </c>
      <c r="AT1302">
        <f t="shared" si="511"/>
        <v>2.574364422E-2</v>
      </c>
      <c r="AV1302">
        <f t="shared" si="507"/>
        <v>1204</v>
      </c>
      <c r="AW1302">
        <f t="shared" si="516"/>
        <v>3.8914215025706876E-2</v>
      </c>
      <c r="AX1302">
        <f t="shared" si="517"/>
        <v>5.9930352221146885E-2</v>
      </c>
      <c r="AY1302">
        <f t="shared" si="518"/>
        <v>8.05674677071469E-2</v>
      </c>
      <c r="AZ1302">
        <f t="shared" si="519"/>
        <v>7.8379624757546867E-2</v>
      </c>
      <c r="BA1302">
        <f t="shared" si="520"/>
        <v>6.9726992746981353E-2</v>
      </c>
      <c r="BB1302">
        <f t="shared" si="521"/>
        <v>6.824302789697477E-2</v>
      </c>
      <c r="BC1302">
        <f t="shared" si="512"/>
        <v>6.5975587858586829E-2</v>
      </c>
      <c r="BD1302">
        <f t="shared" si="513"/>
        <v>6.258193521594671E-2</v>
      </c>
      <c r="BE1302">
        <f t="shared" si="514"/>
        <v>2.4913079435946846E-2</v>
      </c>
    </row>
    <row r="1303" spans="1:57" x14ac:dyDescent="0.25">
      <c r="A1303">
        <v>1203</v>
      </c>
      <c r="B1303" s="27">
        <v>3.0267691239999998E-2</v>
      </c>
      <c r="C1303" s="27">
        <v>2.0891286429999999E-2</v>
      </c>
      <c r="D1303" s="27">
        <v>1.7103003339999999E-2</v>
      </c>
      <c r="E1303" s="27">
        <v>2.207524516E-2</v>
      </c>
      <c r="F1303" s="27">
        <v>3.0055006969999999E-2</v>
      </c>
      <c r="G1303" s="27">
        <v>7.2803460060000005E-2</v>
      </c>
      <c r="H1303" s="27">
        <v>0.1133303717</v>
      </c>
      <c r="K1303">
        <f t="shared" si="515"/>
        <v>1203</v>
      </c>
      <c r="L1303">
        <f t="shared" si="499"/>
        <v>3.0267691239999998E-2</v>
      </c>
      <c r="M1303">
        <f t="shared" si="499"/>
        <v>2.0891286429999999E-2</v>
      </c>
      <c r="N1303">
        <f t="shared" si="499"/>
        <v>1.7103003339999999E-2</v>
      </c>
      <c r="O1303">
        <f t="shared" si="498"/>
        <v>2.207524516E-2</v>
      </c>
      <c r="P1303">
        <f t="shared" si="498"/>
        <v>3.0055006969999999E-2</v>
      </c>
      <c r="Q1303">
        <f t="shared" si="498"/>
        <v>7.2803460060000005E-2</v>
      </c>
      <c r="R1303">
        <f t="shared" si="498"/>
        <v>0.1133303717</v>
      </c>
      <c r="S1303">
        <f t="shared" si="498"/>
        <v>0</v>
      </c>
      <c r="V1303">
        <v>1203</v>
      </c>
      <c r="W1303" s="7" t="s">
        <v>2636</v>
      </c>
      <c r="X1303" s="8" t="s">
        <v>2637</v>
      </c>
      <c r="Z1303">
        <v>1203</v>
      </c>
      <c r="AA1303">
        <f t="shared" si="500"/>
        <v>1.9991777755840018E-2</v>
      </c>
      <c r="AB1303">
        <f t="shared" si="501"/>
        <v>1.1797970332720009E-2</v>
      </c>
      <c r="AC1303">
        <f t="shared" si="502"/>
        <v>7.9905459361600054E-3</v>
      </c>
      <c r="AD1303">
        <f t="shared" si="503"/>
        <v>1.2018415796320008E-2</v>
      </c>
      <c r="AE1303">
        <f t="shared" si="504"/>
        <v>2.0357371082000003E-2</v>
      </c>
      <c r="AF1303">
        <f t="shared" si="505"/>
        <v>6.1916586123360012E-2</v>
      </c>
      <c r="AG1303">
        <f t="shared" si="506"/>
        <v>0.10065951057728001</v>
      </c>
      <c r="AH1303" s="7">
        <f t="shared" si="508"/>
        <v>2.5434999999999951E-2</v>
      </c>
      <c r="AI1303" s="7">
        <f t="shared" si="509"/>
        <v>2.5966702959999997E-2</v>
      </c>
      <c r="AK1303">
        <v>1203</v>
      </c>
      <c r="AL1303">
        <f>AA1303/AL$3</f>
        <v>3.9983555511680036E-2</v>
      </c>
      <c r="AM1303">
        <f>AB1303/AM$3</f>
        <v>5.8989851663600046E-2</v>
      </c>
      <c r="AN1303">
        <f>AC1303/AN$3</f>
        <v>7.9905459361600054E-2</v>
      </c>
      <c r="AO1303">
        <f>AD1303/AO$3</f>
        <v>8.0122771975466717E-2</v>
      </c>
      <c r="AP1303">
        <f>AE1303/AP$3</f>
        <v>7.0197831317241388E-2</v>
      </c>
      <c r="AQ1303">
        <f>AF1303/AQ$3</f>
        <v>6.9180543154592197E-2</v>
      </c>
      <c r="AR1303">
        <f>AG1303/AR$3</f>
        <v>6.7106340384853344E-2</v>
      </c>
      <c r="AS1303">
        <f t="shared" si="510"/>
        <v>6.3587499999999866E-2</v>
      </c>
      <c r="AT1303">
        <f t="shared" si="511"/>
        <v>2.5966702959999997E-2</v>
      </c>
      <c r="AV1303">
        <f t="shared" si="507"/>
        <v>1203</v>
      </c>
      <c r="AW1303">
        <f t="shared" si="516"/>
        <v>3.9152300316335063E-2</v>
      </c>
      <c r="AX1303">
        <f t="shared" si="517"/>
        <v>5.8158596468255074E-2</v>
      </c>
      <c r="AY1303">
        <f t="shared" si="518"/>
        <v>7.9074204166255088E-2</v>
      </c>
      <c r="AZ1303">
        <f t="shared" si="519"/>
        <v>7.9291516780121751E-2</v>
      </c>
      <c r="BA1303">
        <f t="shared" si="520"/>
        <v>6.9366576121896423E-2</v>
      </c>
      <c r="BB1303">
        <f t="shared" si="521"/>
        <v>6.8349287959247232E-2</v>
      </c>
      <c r="BC1303">
        <f t="shared" si="512"/>
        <v>6.6275085189508379E-2</v>
      </c>
      <c r="BD1303">
        <f t="shared" si="513"/>
        <v>6.2756244804654901E-2</v>
      </c>
      <c r="BE1303">
        <f t="shared" si="514"/>
        <v>2.5135447764655025E-2</v>
      </c>
    </row>
    <row r="1304" spans="1:57" x14ac:dyDescent="0.25">
      <c r="A1304">
        <v>1202</v>
      </c>
      <c r="B1304" s="27">
        <v>3.0346799640000002E-2</v>
      </c>
      <c r="C1304" s="27">
        <v>2.1103959530000001E-2</v>
      </c>
      <c r="D1304" s="27">
        <v>1.698618755E-2</v>
      </c>
      <c r="E1304" s="27">
        <v>2.2456659E-2</v>
      </c>
      <c r="F1304" s="27">
        <v>3.01226154E-2</v>
      </c>
      <c r="G1304" s="27">
        <v>7.3146983979999997E-2</v>
      </c>
      <c r="H1304" s="27">
        <v>0.1138509437</v>
      </c>
      <c r="K1304">
        <f t="shared" si="515"/>
        <v>1202</v>
      </c>
      <c r="L1304">
        <f t="shared" si="499"/>
        <v>3.0346799640000002E-2</v>
      </c>
      <c r="M1304">
        <f t="shared" si="499"/>
        <v>2.1103959530000001E-2</v>
      </c>
      <c r="N1304">
        <f t="shared" si="499"/>
        <v>1.698618755E-2</v>
      </c>
      <c r="O1304">
        <f t="shared" si="498"/>
        <v>2.2456659E-2</v>
      </c>
      <c r="P1304">
        <f t="shared" si="498"/>
        <v>3.01226154E-2</v>
      </c>
      <c r="Q1304">
        <f t="shared" si="498"/>
        <v>7.3146983979999997E-2</v>
      </c>
      <c r="R1304">
        <f t="shared" si="498"/>
        <v>0.1138509437</v>
      </c>
      <c r="S1304">
        <f t="shared" si="498"/>
        <v>0</v>
      </c>
      <c r="V1304">
        <v>1202</v>
      </c>
      <c r="W1304" s="7" t="s">
        <v>2638</v>
      </c>
      <c r="X1304" s="8" t="s">
        <v>2639</v>
      </c>
      <c r="Z1304">
        <v>1202</v>
      </c>
      <c r="AA1304">
        <f t="shared" si="500"/>
        <v>1.9983183993120001E-2</v>
      </c>
      <c r="AB1304">
        <f t="shared" si="501"/>
        <v>1.1871144647960002E-2</v>
      </c>
      <c r="AC1304">
        <f t="shared" si="502"/>
        <v>7.7073730503800005E-3</v>
      </c>
      <c r="AD1304">
        <f t="shared" si="503"/>
        <v>1.2191745074010002E-2</v>
      </c>
      <c r="AE1304">
        <f t="shared" si="504"/>
        <v>2.01861602535E-2</v>
      </c>
      <c r="AF1304">
        <f t="shared" si="505"/>
        <v>6.1956821392479995E-2</v>
      </c>
      <c r="AG1304">
        <f t="shared" si="506"/>
        <v>0.10072643321579001</v>
      </c>
      <c r="AH1304" s="7">
        <f t="shared" si="508"/>
        <v>2.5474999999999998E-2</v>
      </c>
      <c r="AI1304" s="7">
        <f t="shared" si="509"/>
        <v>2.6752767154999999E-2</v>
      </c>
      <c r="AK1304">
        <v>1202</v>
      </c>
      <c r="AL1304">
        <f>AA1304/AL$3</f>
        <v>3.9966367986240002E-2</v>
      </c>
      <c r="AM1304">
        <f>AB1304/AM$3</f>
        <v>5.9355723239800005E-2</v>
      </c>
      <c r="AN1304">
        <f>AC1304/AN$3</f>
        <v>7.7073730503799995E-2</v>
      </c>
      <c r="AO1304">
        <f>AD1304/AO$3</f>
        <v>8.1278300493400013E-2</v>
      </c>
      <c r="AP1304">
        <f>AE1304/AP$3</f>
        <v>6.960744915E-2</v>
      </c>
      <c r="AQ1304">
        <f>AF1304/AQ$3</f>
        <v>6.922549876254748E-2</v>
      </c>
      <c r="AR1304">
        <f>AG1304/AR$3</f>
        <v>6.7150955477193339E-2</v>
      </c>
      <c r="AS1304">
        <f t="shared" si="510"/>
        <v>6.3687499999999994E-2</v>
      </c>
      <c r="AT1304">
        <f t="shared" si="511"/>
        <v>2.6752767154999999E-2</v>
      </c>
      <c r="AV1304">
        <f t="shared" si="507"/>
        <v>1202</v>
      </c>
      <c r="AW1304">
        <f t="shared" si="516"/>
        <v>3.9134421230832349E-2</v>
      </c>
      <c r="AX1304">
        <f t="shared" si="517"/>
        <v>5.8523776484392352E-2</v>
      </c>
      <c r="AY1304">
        <f t="shared" si="518"/>
        <v>7.6241783748392342E-2</v>
      </c>
      <c r="AZ1304">
        <f t="shared" si="519"/>
        <v>8.044635373799236E-2</v>
      </c>
      <c r="BA1304">
        <f t="shared" si="520"/>
        <v>6.8775502394592347E-2</v>
      </c>
      <c r="BB1304">
        <f t="shared" si="521"/>
        <v>6.8393552007139827E-2</v>
      </c>
      <c r="BC1304">
        <f t="shared" si="512"/>
        <v>6.6319008721785686E-2</v>
      </c>
      <c r="BD1304">
        <f t="shared" si="513"/>
        <v>6.2855553244592341E-2</v>
      </c>
      <c r="BE1304">
        <f t="shared" si="514"/>
        <v>2.5920820399592346E-2</v>
      </c>
    </row>
    <row r="1305" spans="1:57" x14ac:dyDescent="0.25">
      <c r="A1305">
        <v>1201</v>
      </c>
      <c r="B1305" s="27">
        <v>3.0422756450000001E-2</v>
      </c>
      <c r="C1305" s="27">
        <v>2.1076569329999999E-2</v>
      </c>
      <c r="D1305" s="27">
        <v>1.725976542E-2</v>
      </c>
      <c r="E1305" s="27">
        <v>2.2112231699999998E-2</v>
      </c>
      <c r="F1305" s="27">
        <v>3.0235858630000001E-2</v>
      </c>
      <c r="G1305" s="27">
        <v>7.3386393489999993E-2</v>
      </c>
      <c r="H1305" s="27">
        <v>0.11442412439999999</v>
      </c>
      <c r="K1305">
        <f t="shared" si="515"/>
        <v>1201</v>
      </c>
      <c r="L1305">
        <f t="shared" si="499"/>
        <v>3.0422756450000001E-2</v>
      </c>
      <c r="M1305">
        <f t="shared" si="499"/>
        <v>2.1076569329999999E-2</v>
      </c>
      <c r="N1305">
        <f t="shared" si="499"/>
        <v>1.725976542E-2</v>
      </c>
      <c r="O1305">
        <f t="shared" si="498"/>
        <v>2.2112231699999998E-2</v>
      </c>
      <c r="P1305">
        <f t="shared" si="498"/>
        <v>3.0235858630000001E-2</v>
      </c>
      <c r="Q1305">
        <f t="shared" si="498"/>
        <v>7.3386393489999993E-2</v>
      </c>
      <c r="R1305">
        <f t="shared" si="498"/>
        <v>0.11442412439999999</v>
      </c>
      <c r="S1305">
        <f t="shared" si="498"/>
        <v>0</v>
      </c>
      <c r="V1305">
        <v>1201</v>
      </c>
      <c r="W1305" s="7" t="s">
        <v>2562</v>
      </c>
      <c r="X1305" s="8" t="s">
        <v>2640</v>
      </c>
      <c r="Z1305">
        <v>1201</v>
      </c>
      <c r="AA1305">
        <f t="shared" si="500"/>
        <v>2.0025478250959999E-2</v>
      </c>
      <c r="AB1305">
        <f t="shared" si="501"/>
        <v>1.1746399981680002E-2</v>
      </c>
      <c r="AC1305">
        <f t="shared" si="502"/>
        <v>7.8543904970399987E-3</v>
      </c>
      <c r="AD1305">
        <f t="shared" si="503"/>
        <v>1.1680908415079998E-2</v>
      </c>
      <c r="AE1305">
        <f t="shared" si="504"/>
        <v>2.0097270508E-2</v>
      </c>
      <c r="AF1305">
        <f t="shared" si="505"/>
        <v>6.1930900693839989E-2</v>
      </c>
      <c r="AG1305">
        <f t="shared" si="506"/>
        <v>0.10088091094332</v>
      </c>
      <c r="AH1305" s="7">
        <f t="shared" si="508"/>
        <v>2.5365000000000002E-2</v>
      </c>
      <c r="AI1305" s="7">
        <f t="shared" si="509"/>
        <v>2.7454043740000003E-2</v>
      </c>
      <c r="AK1305">
        <v>1201</v>
      </c>
      <c r="AL1305">
        <f>AA1305/AL$3</f>
        <v>4.0050956501919997E-2</v>
      </c>
      <c r="AM1305">
        <f>AB1305/AM$3</f>
        <v>5.8731999908400008E-2</v>
      </c>
      <c r="AN1305">
        <f>AC1305/AN$3</f>
        <v>7.854390497039998E-2</v>
      </c>
      <c r="AO1305">
        <f>AD1305/AO$3</f>
        <v>7.7872722767199989E-2</v>
      </c>
      <c r="AP1305">
        <f>AE1305/AP$3</f>
        <v>6.9300932786206901E-2</v>
      </c>
      <c r="AQ1305">
        <f>AF1305/AQ$3</f>
        <v>6.9196537088089372E-2</v>
      </c>
      <c r="AR1305">
        <f>AG1305/AR$3</f>
        <v>6.7253940628880002E-2</v>
      </c>
      <c r="AS1305">
        <f t="shared" si="510"/>
        <v>6.3412499999999997E-2</v>
      </c>
      <c r="AT1305">
        <f t="shared" si="511"/>
        <v>2.7454043740000003E-2</v>
      </c>
      <c r="AV1305">
        <f t="shared" si="507"/>
        <v>1201</v>
      </c>
      <c r="AW1305">
        <f t="shared" si="516"/>
        <v>3.9218317034809255E-2</v>
      </c>
      <c r="AX1305">
        <f t="shared" si="517"/>
        <v>5.7899360441289266E-2</v>
      </c>
      <c r="AY1305">
        <f t="shared" si="518"/>
        <v>7.7711265503289245E-2</v>
      </c>
      <c r="AZ1305">
        <f t="shared" si="519"/>
        <v>7.7040083300089254E-2</v>
      </c>
      <c r="BA1305">
        <f t="shared" si="520"/>
        <v>6.8468293319096166E-2</v>
      </c>
      <c r="BB1305">
        <f t="shared" si="521"/>
        <v>6.8363897620978636E-2</v>
      </c>
      <c r="BC1305">
        <f t="shared" si="512"/>
        <v>6.6421301161769267E-2</v>
      </c>
      <c r="BD1305">
        <f t="shared" si="513"/>
        <v>6.2579860532889262E-2</v>
      </c>
      <c r="BE1305">
        <f t="shared" si="514"/>
        <v>2.6621404272889261E-2</v>
      </c>
    </row>
    <row r="1306" spans="1:57" x14ac:dyDescent="0.25">
      <c r="A1306">
        <v>1200</v>
      </c>
      <c r="B1306" s="27">
        <v>3.0346298590000001E-2</v>
      </c>
      <c r="C1306" s="27">
        <v>2.1301729599999999E-2</v>
      </c>
      <c r="D1306" s="27">
        <v>1.723100059E-2</v>
      </c>
      <c r="E1306" s="27">
        <v>2.202510647E-2</v>
      </c>
      <c r="F1306" s="27">
        <v>3.012969159E-2</v>
      </c>
      <c r="G1306" s="27">
        <v>7.3776394130000006E-2</v>
      </c>
      <c r="H1306" s="27">
        <v>0.1148489788</v>
      </c>
      <c r="K1306">
        <f t="shared" si="515"/>
        <v>1200</v>
      </c>
      <c r="L1306">
        <f t="shared" si="499"/>
        <v>3.0346298590000001E-2</v>
      </c>
      <c r="M1306">
        <f t="shared" si="499"/>
        <v>2.1301729599999999E-2</v>
      </c>
      <c r="N1306">
        <f t="shared" si="499"/>
        <v>1.723100059E-2</v>
      </c>
      <c r="O1306">
        <f t="shared" si="498"/>
        <v>2.202510647E-2</v>
      </c>
      <c r="P1306">
        <f t="shared" si="498"/>
        <v>3.012969159E-2</v>
      </c>
      <c r="Q1306">
        <f t="shared" si="498"/>
        <v>7.3776394130000006E-2</v>
      </c>
      <c r="R1306">
        <f t="shared" si="498"/>
        <v>0.1148489788</v>
      </c>
      <c r="S1306">
        <f t="shared" si="498"/>
        <v>0</v>
      </c>
      <c r="V1306">
        <v>1200</v>
      </c>
      <c r="W1306" s="7" t="s">
        <v>2641</v>
      </c>
      <c r="X1306" s="8" t="s">
        <v>2642</v>
      </c>
      <c r="Z1306">
        <v>1200</v>
      </c>
      <c r="AA1306">
        <f t="shared" si="500"/>
        <v>2.0096719936720003E-2</v>
      </c>
      <c r="AB1306">
        <f t="shared" si="501"/>
        <v>1.2153144456759999E-2</v>
      </c>
      <c r="AC1306">
        <f t="shared" si="502"/>
        <v>8.0294322017799985E-3</v>
      </c>
      <c r="AD1306">
        <f t="shared" si="503"/>
        <v>1.183884321431E-2</v>
      </c>
      <c r="AE1306">
        <f t="shared" si="504"/>
        <v>2.0258789548500002E-2</v>
      </c>
      <c r="AF1306">
        <f t="shared" si="505"/>
        <v>6.265033951688001E-2</v>
      </c>
      <c r="AG1306">
        <f t="shared" si="506"/>
        <v>0.10177194633949001</v>
      </c>
      <c r="AH1306" s="7">
        <f t="shared" si="508"/>
        <v>2.5144999999999997E-2</v>
      </c>
      <c r="AI1306" s="7">
        <f t="shared" si="509"/>
        <v>2.6616756805000003E-2</v>
      </c>
      <c r="AK1306">
        <v>1200</v>
      </c>
      <c r="AL1306">
        <f>AA1306/AL$3</f>
        <v>4.0193439873440005E-2</v>
      </c>
      <c r="AM1306">
        <f>AB1306/AM$3</f>
        <v>6.0765722283799992E-2</v>
      </c>
      <c r="AN1306">
        <f>AC1306/AN$3</f>
        <v>8.0294322017799985E-2</v>
      </c>
      <c r="AO1306">
        <f>AD1306/AO$3</f>
        <v>7.8925621428733342E-2</v>
      </c>
      <c r="AP1306">
        <f>AE1306/AP$3</f>
        <v>6.9857894994827599E-2</v>
      </c>
      <c r="AQ1306">
        <f>AF1306/AQ$3</f>
        <v>7.0000379348469283E-2</v>
      </c>
      <c r="AR1306">
        <f>AG1306/AR$3</f>
        <v>6.7847964226326676E-2</v>
      </c>
      <c r="AS1306">
        <f t="shared" si="510"/>
        <v>6.2862499999999988E-2</v>
      </c>
      <c r="AT1306">
        <f t="shared" si="511"/>
        <v>2.6616756805000003E-2</v>
      </c>
      <c r="AV1306">
        <f t="shared" si="507"/>
        <v>1200</v>
      </c>
      <c r="AW1306">
        <f t="shared" si="516"/>
        <v>3.9360106540106674E-2</v>
      </c>
      <c r="AX1306">
        <f t="shared" si="517"/>
        <v>5.993238895046666E-2</v>
      </c>
      <c r="AY1306">
        <f t="shared" si="518"/>
        <v>7.9460988684466646E-2</v>
      </c>
      <c r="AZ1306">
        <f t="shared" si="519"/>
        <v>7.8092288095400003E-2</v>
      </c>
      <c r="BA1306">
        <f t="shared" si="520"/>
        <v>6.902456166149426E-2</v>
      </c>
      <c r="BB1306">
        <f t="shared" si="521"/>
        <v>6.9167046015135944E-2</v>
      </c>
      <c r="BC1306">
        <f t="shared" si="512"/>
        <v>6.7014630892993338E-2</v>
      </c>
      <c r="BD1306">
        <f t="shared" si="513"/>
        <v>6.2029166666666656E-2</v>
      </c>
      <c r="BE1306">
        <f t="shared" si="514"/>
        <v>2.5783423471666671E-2</v>
      </c>
    </row>
    <row r="1307" spans="1:57" x14ac:dyDescent="0.25">
      <c r="A1307">
        <v>1199</v>
      </c>
      <c r="B1307" s="27">
        <v>3.0257616189999999E-2</v>
      </c>
      <c r="C1307" s="27">
        <v>2.1287240089999999E-2</v>
      </c>
      <c r="D1307" s="27">
        <v>1.709096693E-2</v>
      </c>
      <c r="E1307" s="27">
        <v>2.2217029709999999E-2</v>
      </c>
      <c r="F1307" s="27">
        <v>3.0309019610000001E-2</v>
      </c>
      <c r="G1307" s="27">
        <v>7.3684982960000006E-2</v>
      </c>
      <c r="H1307" s="27">
        <v>0.11498679219999999</v>
      </c>
      <c r="K1307">
        <f t="shared" si="515"/>
        <v>1199</v>
      </c>
      <c r="L1307">
        <f t="shared" si="499"/>
        <v>3.0257616189999999E-2</v>
      </c>
      <c r="M1307">
        <f t="shared" si="499"/>
        <v>2.1287240089999999E-2</v>
      </c>
      <c r="N1307">
        <f t="shared" si="499"/>
        <v>1.709096693E-2</v>
      </c>
      <c r="O1307">
        <f t="shared" si="498"/>
        <v>2.2217029709999999E-2</v>
      </c>
      <c r="P1307">
        <f t="shared" ref="O1307:S1358" si="522">F1307*P$4</f>
        <v>3.0309019610000001E-2</v>
      </c>
      <c r="Q1307">
        <f t="shared" si="522"/>
        <v>7.3684982960000006E-2</v>
      </c>
      <c r="R1307">
        <f t="shared" si="522"/>
        <v>0.11498679219999999</v>
      </c>
      <c r="S1307">
        <f t="shared" si="522"/>
        <v>0</v>
      </c>
      <c r="V1307">
        <v>1199</v>
      </c>
      <c r="W1307" s="7" t="s">
        <v>2643</v>
      </c>
      <c r="X1307" s="8" t="s">
        <v>2644</v>
      </c>
      <c r="Z1307">
        <v>1199</v>
      </c>
      <c r="AA1307">
        <f t="shared" si="500"/>
        <v>2.0038353250959998E-2</v>
      </c>
      <c r="AB1307">
        <f t="shared" si="501"/>
        <v>1.2188212446679999E-2</v>
      </c>
      <c r="AC1307">
        <f t="shared" si="502"/>
        <v>7.9488169345399984E-3</v>
      </c>
      <c r="AD1307">
        <f t="shared" si="503"/>
        <v>1.210533618633E-2</v>
      </c>
      <c r="AE1307">
        <f t="shared" si="504"/>
        <v>2.0524041675499999E-2</v>
      </c>
      <c r="AF1307">
        <f t="shared" si="505"/>
        <v>6.2668311203840019E-2</v>
      </c>
      <c r="AG1307">
        <f t="shared" si="506"/>
        <v>0.10207403750707</v>
      </c>
      <c r="AH1307" s="7">
        <f t="shared" si="508"/>
        <v>2.5135000000000001E-2</v>
      </c>
      <c r="AI1307" s="7">
        <f t="shared" si="509"/>
        <v>2.6332843114999997E-2</v>
      </c>
      <c r="AK1307">
        <v>1199</v>
      </c>
      <c r="AL1307">
        <f>AA1307/AL$3</f>
        <v>4.0076706501919995E-2</v>
      </c>
      <c r="AM1307">
        <f>AB1307/AM$3</f>
        <v>6.0941062233399991E-2</v>
      </c>
      <c r="AN1307">
        <f>AC1307/AN$3</f>
        <v>7.9488169345399984E-2</v>
      </c>
      <c r="AO1307">
        <f>AD1307/AO$3</f>
        <v>8.0702241242200004E-2</v>
      </c>
      <c r="AP1307">
        <f>AE1307/AP$3</f>
        <v>7.0772557501724134E-2</v>
      </c>
      <c r="AQ1307">
        <f>AF1307/AQ$3</f>
        <v>7.0020459445631303E-2</v>
      </c>
      <c r="AR1307">
        <f>AG1307/AR$3</f>
        <v>6.8049358338046664E-2</v>
      </c>
      <c r="AS1307">
        <f t="shared" si="510"/>
        <v>6.2837500000000004E-2</v>
      </c>
      <c r="AT1307">
        <f t="shared" si="511"/>
        <v>2.6332843114999997E-2</v>
      </c>
      <c r="AV1307">
        <f t="shared" si="507"/>
        <v>1199</v>
      </c>
      <c r="AW1307">
        <f t="shared" si="516"/>
        <v>3.9242678144955856E-2</v>
      </c>
      <c r="AX1307">
        <f t="shared" si="517"/>
        <v>6.0107033876435852E-2</v>
      </c>
      <c r="AY1307">
        <f t="shared" si="518"/>
        <v>7.8654140988435844E-2</v>
      </c>
      <c r="AZ1307">
        <f t="shared" si="519"/>
        <v>7.9868212885235865E-2</v>
      </c>
      <c r="BA1307">
        <f t="shared" si="520"/>
        <v>6.9938529144759995E-2</v>
      </c>
      <c r="BB1307">
        <f t="shared" si="521"/>
        <v>6.9186431088667164E-2</v>
      </c>
      <c r="BC1307">
        <f t="shared" si="512"/>
        <v>6.7215329981082525E-2</v>
      </c>
      <c r="BD1307">
        <f t="shared" si="513"/>
        <v>6.2003471643035865E-2</v>
      </c>
      <c r="BE1307">
        <f t="shared" si="514"/>
        <v>2.5498814758035861E-2</v>
      </c>
    </row>
    <row r="1308" spans="1:57" x14ac:dyDescent="0.25">
      <c r="A1308">
        <v>1198</v>
      </c>
      <c r="B1308" s="27">
        <v>3.0348658559999998E-2</v>
      </c>
      <c r="C1308" s="27">
        <v>2.1498583259999999E-2</v>
      </c>
      <c r="D1308" s="27">
        <v>1.7275549469999998E-2</v>
      </c>
      <c r="E1308" s="27">
        <v>2.2424221040000001E-2</v>
      </c>
      <c r="F1308" s="27">
        <v>3.0522691090000002E-2</v>
      </c>
      <c r="G1308" s="27">
        <v>7.4129961430000002E-2</v>
      </c>
      <c r="H1308" s="27">
        <v>0.1158121079</v>
      </c>
      <c r="K1308">
        <f t="shared" si="515"/>
        <v>1198</v>
      </c>
      <c r="L1308">
        <f t="shared" si="499"/>
        <v>3.0348658559999998E-2</v>
      </c>
      <c r="M1308">
        <f t="shared" si="499"/>
        <v>2.1498583259999999E-2</v>
      </c>
      <c r="N1308">
        <f t="shared" si="499"/>
        <v>1.7275549469999998E-2</v>
      </c>
      <c r="O1308">
        <f t="shared" si="522"/>
        <v>2.2424221040000001E-2</v>
      </c>
      <c r="P1308">
        <f t="shared" si="522"/>
        <v>3.0522691090000002E-2</v>
      </c>
      <c r="Q1308">
        <f t="shared" si="522"/>
        <v>7.4129961430000002E-2</v>
      </c>
      <c r="R1308">
        <f t="shared" si="522"/>
        <v>0.1158121079</v>
      </c>
      <c r="S1308">
        <f t="shared" si="522"/>
        <v>0</v>
      </c>
      <c r="V1308">
        <v>1198</v>
      </c>
      <c r="W1308" s="7" t="s">
        <v>2645</v>
      </c>
      <c r="X1308" s="8" t="s">
        <v>2646</v>
      </c>
      <c r="Z1308">
        <v>1198</v>
      </c>
      <c r="AA1308">
        <f t="shared" si="500"/>
        <v>2.0212504816319997E-2</v>
      </c>
      <c r="AB1308">
        <f t="shared" si="501"/>
        <v>1.244014670856E-2</v>
      </c>
      <c r="AC1308">
        <f t="shared" si="502"/>
        <v>8.1599315146799987E-3</v>
      </c>
      <c r="AD1308">
        <f t="shared" si="503"/>
        <v>1.2328770978860001E-2</v>
      </c>
      <c r="AE1308">
        <f t="shared" si="504"/>
        <v>2.0733054391E-2</v>
      </c>
      <c r="AF1308">
        <f t="shared" si="505"/>
        <v>6.3089326455279995E-2</v>
      </c>
      <c r="AG1308">
        <f t="shared" si="506"/>
        <v>0.10281786520394</v>
      </c>
      <c r="AH1308" s="7">
        <f t="shared" si="508"/>
        <v>2.4834999999999999E-2</v>
      </c>
      <c r="AI1308" s="7">
        <f t="shared" si="509"/>
        <v>2.642337233E-2</v>
      </c>
      <c r="AK1308">
        <v>1198</v>
      </c>
      <c r="AL1308">
        <f>AA1308/AL$3</f>
        <v>4.0425009632639994E-2</v>
      </c>
      <c r="AM1308">
        <f>AB1308/AM$3</f>
        <v>6.2200733542799994E-2</v>
      </c>
      <c r="AN1308">
        <f>AC1308/AN$3</f>
        <v>8.1599315146799981E-2</v>
      </c>
      <c r="AO1308">
        <f>AD1308/AO$3</f>
        <v>8.2191806525733338E-2</v>
      </c>
      <c r="AP1308">
        <f>AE1308/AP$3</f>
        <v>7.1493291003448284E-2</v>
      </c>
      <c r="AQ1308">
        <f>AF1308/AQ$3</f>
        <v>7.0490867547798874E-2</v>
      </c>
      <c r="AR1308">
        <f>AG1308/AR$3</f>
        <v>6.8545243469293332E-2</v>
      </c>
      <c r="AS1308">
        <f t="shared" si="510"/>
        <v>6.2087499999999997E-2</v>
      </c>
      <c r="AT1308">
        <f t="shared" si="511"/>
        <v>2.642337233E-2</v>
      </c>
      <c r="AV1308">
        <f t="shared" si="507"/>
        <v>1198</v>
      </c>
      <c r="AW1308">
        <f t="shared" si="516"/>
        <v>3.9590285091738495E-2</v>
      </c>
      <c r="AX1308">
        <f t="shared" si="517"/>
        <v>6.1366009001898494E-2</v>
      </c>
      <c r="AY1308">
        <f t="shared" si="518"/>
        <v>8.0764590605898481E-2</v>
      </c>
      <c r="AZ1308">
        <f t="shared" si="519"/>
        <v>8.1357081984831839E-2</v>
      </c>
      <c r="BA1308">
        <f t="shared" si="520"/>
        <v>7.0658566462546785E-2</v>
      </c>
      <c r="BB1308">
        <f t="shared" si="521"/>
        <v>6.9656143006897375E-2</v>
      </c>
      <c r="BC1308">
        <f t="shared" si="512"/>
        <v>6.7710518928391833E-2</v>
      </c>
      <c r="BD1308">
        <f t="shared" si="513"/>
        <v>6.1252775459098498E-2</v>
      </c>
      <c r="BE1308">
        <f t="shared" si="514"/>
        <v>2.5588647789098497E-2</v>
      </c>
    </row>
    <row r="1309" spans="1:57" x14ac:dyDescent="0.25">
      <c r="A1309">
        <v>1197</v>
      </c>
      <c r="B1309" s="27">
        <v>3.0552323910000002E-2</v>
      </c>
      <c r="C1309" s="27">
        <v>2.1572871130000001E-2</v>
      </c>
      <c r="D1309" s="27">
        <v>1.7404567449999998E-2</v>
      </c>
      <c r="E1309" s="27">
        <v>2.264244482E-2</v>
      </c>
      <c r="F1309" s="27">
        <v>3.0572570859999999E-2</v>
      </c>
      <c r="G1309" s="27">
        <v>7.4460521340000002E-2</v>
      </c>
      <c r="H1309" s="27">
        <v>0.11617736519999999</v>
      </c>
      <c r="K1309">
        <f t="shared" si="515"/>
        <v>1197</v>
      </c>
      <c r="L1309">
        <f t="shared" si="499"/>
        <v>3.0552323910000002E-2</v>
      </c>
      <c r="M1309">
        <f t="shared" si="499"/>
        <v>2.1572871130000001E-2</v>
      </c>
      <c r="N1309">
        <f t="shared" si="499"/>
        <v>1.7404567449999998E-2</v>
      </c>
      <c r="O1309">
        <f t="shared" si="522"/>
        <v>2.264244482E-2</v>
      </c>
      <c r="P1309">
        <f t="shared" si="522"/>
        <v>3.0572570859999999E-2</v>
      </c>
      <c r="Q1309">
        <f t="shared" si="522"/>
        <v>7.4460521340000002E-2</v>
      </c>
      <c r="R1309">
        <f t="shared" si="522"/>
        <v>0.11617736519999999</v>
      </c>
      <c r="S1309">
        <f t="shared" si="522"/>
        <v>0</v>
      </c>
      <c r="V1309">
        <v>1197</v>
      </c>
      <c r="W1309" s="7" t="s">
        <v>2647</v>
      </c>
      <c r="X1309" s="8" t="s">
        <v>2648</v>
      </c>
      <c r="Z1309">
        <v>1197</v>
      </c>
      <c r="AA1309">
        <f t="shared" si="500"/>
        <v>2.045209643784E-2</v>
      </c>
      <c r="AB1309">
        <f t="shared" si="501"/>
        <v>1.2570315553720001E-2</v>
      </c>
      <c r="AC1309">
        <f t="shared" si="502"/>
        <v>8.3552878216599999E-3</v>
      </c>
      <c r="AD1309">
        <f t="shared" si="503"/>
        <v>1.2629739113570002E-2</v>
      </c>
      <c r="AE1309">
        <f t="shared" si="504"/>
        <v>2.0877578759499998E-2</v>
      </c>
      <c r="AF1309">
        <f t="shared" si="505"/>
        <v>6.3539831451359996E-2</v>
      </c>
      <c r="AG1309">
        <f t="shared" si="506"/>
        <v>0.10336190302503</v>
      </c>
      <c r="AH1309" s="7">
        <f t="shared" si="508"/>
        <v>2.4815000000000004E-2</v>
      </c>
      <c r="AI1309" s="7">
        <f t="shared" si="509"/>
        <v>2.6112890335E-2</v>
      </c>
      <c r="AK1309">
        <v>1197</v>
      </c>
      <c r="AL1309">
        <f>AA1309/AL$3</f>
        <v>4.090419287568E-2</v>
      </c>
      <c r="AM1309">
        <f>AB1309/AM$3</f>
        <v>6.2851577768599995E-2</v>
      </c>
      <c r="AN1309">
        <f>AC1309/AN$3</f>
        <v>8.3552878216599999E-2</v>
      </c>
      <c r="AO1309">
        <f>AD1309/AO$3</f>
        <v>8.4198260757133353E-2</v>
      </c>
      <c r="AP1309">
        <f>AE1309/AP$3</f>
        <v>7.1991650894827591E-2</v>
      </c>
      <c r="AQ1309">
        <f>AF1309/AQ$3</f>
        <v>7.0994225085318427E-2</v>
      </c>
      <c r="AR1309">
        <f>AG1309/AR$3</f>
        <v>6.8907935350020003E-2</v>
      </c>
      <c r="AS1309">
        <f t="shared" si="510"/>
        <v>6.2037500000000009E-2</v>
      </c>
      <c r="AT1309">
        <f t="shared" si="511"/>
        <v>2.6112890335E-2</v>
      </c>
      <c r="AV1309">
        <f t="shared" si="507"/>
        <v>1197</v>
      </c>
      <c r="AW1309">
        <f t="shared" si="516"/>
        <v>4.0068770987626533E-2</v>
      </c>
      <c r="AX1309">
        <f t="shared" si="517"/>
        <v>6.2016155880546528E-2</v>
      </c>
      <c r="AY1309">
        <f t="shared" si="518"/>
        <v>8.2717456328546532E-2</v>
      </c>
      <c r="AZ1309">
        <f t="shared" si="519"/>
        <v>8.3362838869079886E-2</v>
      </c>
      <c r="BA1309">
        <f t="shared" si="520"/>
        <v>7.1156229006774124E-2</v>
      </c>
      <c r="BB1309">
        <f t="shared" si="521"/>
        <v>7.015880319726496E-2</v>
      </c>
      <c r="BC1309">
        <f t="shared" si="512"/>
        <v>6.8072513461966536E-2</v>
      </c>
      <c r="BD1309">
        <f t="shared" si="513"/>
        <v>6.1202078111946542E-2</v>
      </c>
      <c r="BE1309">
        <f t="shared" si="514"/>
        <v>2.5277468446946533E-2</v>
      </c>
    </row>
    <row r="1310" spans="1:57" x14ac:dyDescent="0.25">
      <c r="A1310">
        <v>1196</v>
      </c>
      <c r="B1310" s="27">
        <v>3.0773200090000001E-2</v>
      </c>
      <c r="C1310" s="27">
        <v>2.174459212E-2</v>
      </c>
      <c r="D1310" s="27">
        <v>1.770167798E-2</v>
      </c>
      <c r="E1310" s="27">
        <v>2.2923814130000001E-2</v>
      </c>
      <c r="F1310" s="27">
        <v>3.1015038490000001E-2</v>
      </c>
      <c r="G1310" s="27">
        <v>7.4693374339999993E-2</v>
      </c>
      <c r="H1310" s="27">
        <v>0.1170825288</v>
      </c>
      <c r="K1310">
        <f t="shared" si="515"/>
        <v>1196</v>
      </c>
      <c r="L1310">
        <f t="shared" si="499"/>
        <v>3.0773200090000001E-2</v>
      </c>
      <c r="M1310">
        <f t="shared" si="499"/>
        <v>2.174459212E-2</v>
      </c>
      <c r="N1310">
        <f t="shared" si="499"/>
        <v>1.770167798E-2</v>
      </c>
      <c r="O1310">
        <f t="shared" si="522"/>
        <v>2.2923814130000001E-2</v>
      </c>
      <c r="P1310">
        <f t="shared" si="522"/>
        <v>3.1015038490000001E-2</v>
      </c>
      <c r="Q1310">
        <f t="shared" si="522"/>
        <v>7.4693374339999993E-2</v>
      </c>
      <c r="R1310">
        <f t="shared" si="522"/>
        <v>0.1170825288</v>
      </c>
      <c r="S1310">
        <f t="shared" si="522"/>
        <v>0</v>
      </c>
      <c r="V1310">
        <v>1196</v>
      </c>
      <c r="W1310" s="7" t="s">
        <v>2649</v>
      </c>
      <c r="X1310" s="8" t="s">
        <v>2650</v>
      </c>
      <c r="Z1310">
        <v>1196</v>
      </c>
      <c r="AA1310">
        <f t="shared" si="500"/>
        <v>2.0621517543280031E-2</v>
      </c>
      <c r="AB1310">
        <f t="shared" si="501"/>
        <v>1.2569857663240017E-2</v>
      </c>
      <c r="AC1310">
        <f t="shared" si="502"/>
        <v>8.4254975682200133E-3</v>
      </c>
      <c r="AD1310">
        <f t="shared" si="503"/>
        <v>1.2610584785690014E-2</v>
      </c>
      <c r="AE1310">
        <f t="shared" si="504"/>
        <v>2.0952155531500011E-2</v>
      </c>
      <c r="AF1310">
        <f t="shared" si="505"/>
        <v>6.328768415312E-2</v>
      </c>
      <c r="AG1310">
        <f t="shared" si="506"/>
        <v>0.10349660586050999</v>
      </c>
      <c r="AH1310" s="7">
        <f t="shared" si="508"/>
        <v>2.4579999999999901E-2</v>
      </c>
      <c r="AI1310" s="7">
        <f t="shared" si="509"/>
        <v>2.7397943195E-2</v>
      </c>
      <c r="AK1310">
        <v>1196</v>
      </c>
      <c r="AL1310">
        <f>AA1310/AL$3</f>
        <v>4.1243035086560062E-2</v>
      </c>
      <c r="AM1310">
        <f>AB1310/AM$3</f>
        <v>6.2849288316200083E-2</v>
      </c>
      <c r="AN1310">
        <f>AC1310/AN$3</f>
        <v>8.4254975682200126E-2</v>
      </c>
      <c r="AO1310">
        <f>AD1310/AO$3</f>
        <v>8.4070565237933437E-2</v>
      </c>
      <c r="AP1310">
        <f>AE1310/AP$3</f>
        <v>7.2248812177586247E-2</v>
      </c>
      <c r="AQ1310">
        <f>AF1310/AQ$3</f>
        <v>7.0712496260469271E-2</v>
      </c>
      <c r="AR1310">
        <f>AG1310/AR$3</f>
        <v>6.8997737240339987E-2</v>
      </c>
      <c r="AS1310">
        <f t="shared" si="510"/>
        <v>6.1449999999999748E-2</v>
      </c>
      <c r="AT1310">
        <f t="shared" si="511"/>
        <v>2.7397943195E-2</v>
      </c>
      <c r="AV1310">
        <f t="shared" si="507"/>
        <v>1196</v>
      </c>
      <c r="AW1310">
        <f t="shared" si="516"/>
        <v>4.040691468522227E-2</v>
      </c>
      <c r="AX1310">
        <f t="shared" si="517"/>
        <v>6.2013167914862291E-2</v>
      </c>
      <c r="AY1310">
        <f t="shared" si="518"/>
        <v>8.3418855280862333E-2</v>
      </c>
      <c r="AZ1310">
        <f t="shared" si="519"/>
        <v>8.3234444836595645E-2</v>
      </c>
      <c r="BA1310">
        <f t="shared" si="520"/>
        <v>7.1412691776248455E-2</v>
      </c>
      <c r="BB1310">
        <f t="shared" si="521"/>
        <v>6.9876375859131479E-2</v>
      </c>
      <c r="BC1310">
        <f t="shared" si="512"/>
        <v>6.8161616839002195E-2</v>
      </c>
      <c r="BD1310">
        <f t="shared" si="513"/>
        <v>6.0613879598661956E-2</v>
      </c>
      <c r="BE1310">
        <f t="shared" si="514"/>
        <v>2.6561822793662208E-2</v>
      </c>
    </row>
    <row r="1311" spans="1:57" x14ac:dyDescent="0.25">
      <c r="A1311">
        <v>1195</v>
      </c>
      <c r="B1311" s="27">
        <v>3.0237607659999999E-2</v>
      </c>
      <c r="C1311" s="27">
        <v>2.1423436699999999E-2</v>
      </c>
      <c r="D1311" s="27">
        <v>1.727191359E-2</v>
      </c>
      <c r="E1311" s="27">
        <v>2.2622510790000001E-2</v>
      </c>
      <c r="F1311" s="27">
        <v>3.0635260050000002E-2</v>
      </c>
      <c r="G1311" s="27">
        <v>7.4776485559999994E-2</v>
      </c>
      <c r="H1311" s="27">
        <v>0.1173095554</v>
      </c>
      <c r="K1311">
        <f t="shared" si="515"/>
        <v>1195</v>
      </c>
      <c r="L1311">
        <f t="shared" si="499"/>
        <v>3.0237607659999999E-2</v>
      </c>
      <c r="M1311">
        <f t="shared" si="499"/>
        <v>2.1423436699999999E-2</v>
      </c>
      <c r="N1311">
        <f t="shared" si="499"/>
        <v>1.727191359E-2</v>
      </c>
      <c r="O1311">
        <f t="shared" si="522"/>
        <v>2.2622510790000001E-2</v>
      </c>
      <c r="P1311">
        <f t="shared" si="522"/>
        <v>3.0635260050000002E-2</v>
      </c>
      <c r="Q1311">
        <f t="shared" si="522"/>
        <v>7.4776485559999994E-2</v>
      </c>
      <c r="R1311">
        <f t="shared" si="522"/>
        <v>0.1173095554</v>
      </c>
      <c r="S1311">
        <f t="shared" si="522"/>
        <v>0</v>
      </c>
      <c r="V1311">
        <v>1195</v>
      </c>
      <c r="W1311" s="7" t="s">
        <v>2651</v>
      </c>
      <c r="X1311" s="8" t="s">
        <v>2652</v>
      </c>
      <c r="Z1311">
        <v>1195</v>
      </c>
      <c r="AA1311">
        <f t="shared" si="500"/>
        <v>2.0140037376160012E-2</v>
      </c>
      <c r="AB1311">
        <f t="shared" si="501"/>
        <v>1.2357378703280006E-2</v>
      </c>
      <c r="AC1311">
        <f t="shared" si="502"/>
        <v>8.1307317368400078E-3</v>
      </c>
      <c r="AD1311">
        <f t="shared" si="503"/>
        <v>1.2482323152180008E-2</v>
      </c>
      <c r="AE1311">
        <f t="shared" si="504"/>
        <v>2.0776727913000004E-2</v>
      </c>
      <c r="AF1311">
        <f t="shared" si="505"/>
        <v>6.363476442464E-2</v>
      </c>
      <c r="AG1311">
        <f t="shared" si="506"/>
        <v>0.10412973305421999</v>
      </c>
      <c r="AH1311" s="7">
        <f t="shared" si="508"/>
        <v>2.4619999999999951E-2</v>
      </c>
      <c r="AI1311" s="7">
        <f t="shared" si="509"/>
        <v>2.6706773789999999E-2</v>
      </c>
      <c r="AK1311">
        <v>1195</v>
      </c>
      <c r="AL1311">
        <f>AA1311/AL$3</f>
        <v>4.0280074752320025E-2</v>
      </c>
      <c r="AM1311">
        <f>AB1311/AM$3</f>
        <v>6.1786893516400029E-2</v>
      </c>
      <c r="AN1311">
        <f>AC1311/AN$3</f>
        <v>8.1307317368400078E-2</v>
      </c>
      <c r="AO1311">
        <f>AD1311/AO$3</f>
        <v>8.3215487681200059E-2</v>
      </c>
      <c r="AP1311">
        <f>AE1311/AP$3</f>
        <v>7.1643889355172435E-2</v>
      </c>
      <c r="AQ1311">
        <f>AF1311/AQ$3</f>
        <v>7.1100295446525144E-2</v>
      </c>
      <c r="AR1311">
        <f>AG1311/AR$3</f>
        <v>6.9419822036146661E-2</v>
      </c>
      <c r="AS1311">
        <f t="shared" si="510"/>
        <v>6.1549999999999876E-2</v>
      </c>
      <c r="AT1311">
        <f t="shared" si="511"/>
        <v>2.6706773789999999E-2</v>
      </c>
      <c r="AV1311">
        <f t="shared" si="507"/>
        <v>1195</v>
      </c>
      <c r="AW1311">
        <f t="shared" si="516"/>
        <v>3.9443254668638017E-2</v>
      </c>
      <c r="AX1311">
        <f t="shared" si="517"/>
        <v>6.0950073432718022E-2</v>
      </c>
      <c r="AY1311">
        <f t="shared" si="518"/>
        <v>8.0470497284718071E-2</v>
      </c>
      <c r="AZ1311">
        <f t="shared" si="519"/>
        <v>8.2378667597518052E-2</v>
      </c>
      <c r="BA1311">
        <f t="shared" si="520"/>
        <v>7.0807069271490428E-2</v>
      </c>
      <c r="BB1311">
        <f t="shared" si="521"/>
        <v>7.0263475362843136E-2</v>
      </c>
      <c r="BC1311">
        <f t="shared" si="512"/>
        <v>6.8583001952464653E-2</v>
      </c>
      <c r="BD1311">
        <f t="shared" si="513"/>
        <v>6.0713179916317868E-2</v>
      </c>
      <c r="BE1311">
        <f t="shared" si="514"/>
        <v>2.5869953706317991E-2</v>
      </c>
    </row>
    <row r="1312" spans="1:57" x14ac:dyDescent="0.25">
      <c r="A1312">
        <v>1194</v>
      </c>
      <c r="B1312" s="27">
        <v>3.0636092649999998E-2</v>
      </c>
      <c r="C1312" s="27">
        <v>2.1548198540000001E-2</v>
      </c>
      <c r="D1312" s="27">
        <v>1.7288129780000001E-2</v>
      </c>
      <c r="E1312" s="27">
        <v>2.2432480009999999E-2</v>
      </c>
      <c r="F1312" s="27">
        <v>3.1345233319999999E-2</v>
      </c>
      <c r="G1312" s="27">
        <v>7.5231112540000006E-2</v>
      </c>
      <c r="H1312" s="27">
        <v>0.1180572137</v>
      </c>
      <c r="K1312">
        <f t="shared" si="515"/>
        <v>1194</v>
      </c>
      <c r="L1312">
        <f t="shared" si="499"/>
        <v>3.0636092649999998E-2</v>
      </c>
      <c r="M1312">
        <f t="shared" si="499"/>
        <v>2.1548198540000001E-2</v>
      </c>
      <c r="N1312">
        <f t="shared" si="499"/>
        <v>1.7288129780000001E-2</v>
      </c>
      <c r="O1312">
        <f t="shared" si="522"/>
        <v>2.2432480009999999E-2</v>
      </c>
      <c r="P1312">
        <f t="shared" si="522"/>
        <v>3.1345233319999999E-2</v>
      </c>
      <c r="Q1312">
        <f t="shared" si="522"/>
        <v>7.5231112540000006E-2</v>
      </c>
      <c r="R1312">
        <f t="shared" si="522"/>
        <v>0.1180572137</v>
      </c>
      <c r="S1312">
        <f t="shared" si="522"/>
        <v>0</v>
      </c>
      <c r="V1312">
        <v>1194</v>
      </c>
      <c r="W1312" s="7" t="s">
        <v>2653</v>
      </c>
      <c r="X1312" s="8" t="s">
        <v>2654</v>
      </c>
      <c r="Z1312">
        <v>1194</v>
      </c>
      <c r="AA1312">
        <f t="shared" si="500"/>
        <v>2.0696502506799996E-2</v>
      </c>
      <c r="AB1312">
        <f t="shared" si="501"/>
        <v>1.2638028289400003E-2</v>
      </c>
      <c r="AC1312">
        <f t="shared" si="502"/>
        <v>8.3100694757000017E-3</v>
      </c>
      <c r="AD1312">
        <f t="shared" si="503"/>
        <v>1.2478684625149998E-2</v>
      </c>
      <c r="AE1312">
        <f t="shared" si="504"/>
        <v>2.16763578725E-2</v>
      </c>
      <c r="AF1312">
        <f t="shared" si="505"/>
        <v>6.4311451967200006E-2</v>
      </c>
      <c r="AG1312">
        <f t="shared" si="506"/>
        <v>0.10516200783184999</v>
      </c>
      <c r="AH1312" s="7">
        <f t="shared" si="508"/>
        <v>2.4274999999999998E-2</v>
      </c>
      <c r="AI1312" s="7">
        <f t="shared" si="509"/>
        <v>2.6160834825E-2</v>
      </c>
      <c r="AK1312">
        <v>1194</v>
      </c>
      <c r="AL1312">
        <f>AA1312/AL$3</f>
        <v>4.1393005013599993E-2</v>
      </c>
      <c r="AM1312">
        <f>AB1312/AM$3</f>
        <v>6.3190141447000012E-2</v>
      </c>
      <c r="AN1312">
        <f>AC1312/AN$3</f>
        <v>8.3100694757000007E-2</v>
      </c>
      <c r="AO1312">
        <f>AD1312/AO$3</f>
        <v>8.319123083433333E-2</v>
      </c>
      <c r="AP1312">
        <f>AE1312/AP$3</f>
        <v>7.4746061629310342E-2</v>
      </c>
      <c r="AQ1312">
        <f>AF1312/AQ$3</f>
        <v>7.1856370913072634E-2</v>
      </c>
      <c r="AR1312">
        <f>AG1312/AR$3</f>
        <v>7.0108005221233324E-2</v>
      </c>
      <c r="AS1312">
        <f t="shared" si="510"/>
        <v>6.0687499999999991E-2</v>
      </c>
      <c r="AT1312">
        <f t="shared" si="511"/>
        <v>2.6160834825E-2</v>
      </c>
      <c r="AV1312">
        <f t="shared" si="507"/>
        <v>1194</v>
      </c>
      <c r="AW1312">
        <f t="shared" si="516"/>
        <v>4.0555484075576541E-2</v>
      </c>
      <c r="AX1312">
        <f t="shared" si="517"/>
        <v>6.235262050897656E-2</v>
      </c>
      <c r="AY1312">
        <f t="shared" si="518"/>
        <v>8.2263173818976562E-2</v>
      </c>
      <c r="AZ1312">
        <f t="shared" si="519"/>
        <v>8.2353709896309885E-2</v>
      </c>
      <c r="BA1312">
        <f t="shared" si="520"/>
        <v>7.3908540691286898E-2</v>
      </c>
      <c r="BB1312">
        <f t="shared" si="521"/>
        <v>7.1018849975049189E-2</v>
      </c>
      <c r="BC1312">
        <f t="shared" si="512"/>
        <v>6.9270484283209879E-2</v>
      </c>
      <c r="BD1312">
        <f t="shared" si="513"/>
        <v>5.984997906197654E-2</v>
      </c>
      <c r="BE1312">
        <f t="shared" si="514"/>
        <v>2.5323313886976548E-2</v>
      </c>
    </row>
    <row r="1313" spans="1:57" x14ac:dyDescent="0.25">
      <c r="A1313">
        <v>1193</v>
      </c>
      <c r="B1313" s="27">
        <v>3.050780669E-2</v>
      </c>
      <c r="C1313" s="27">
        <v>2.1241541950000001E-2</v>
      </c>
      <c r="D1313" s="27">
        <v>1.7209965739999999E-2</v>
      </c>
      <c r="E1313" s="27">
        <v>2.2529503329999999E-2</v>
      </c>
      <c r="F1313" s="27">
        <v>3.1009562309999999E-2</v>
      </c>
      <c r="G1313" s="27">
        <v>7.5401581819999994E-2</v>
      </c>
      <c r="H1313" s="27">
        <v>0.1181346402</v>
      </c>
      <c r="K1313">
        <f t="shared" si="515"/>
        <v>1193</v>
      </c>
      <c r="L1313">
        <f t="shared" si="499"/>
        <v>3.050780669E-2</v>
      </c>
      <c r="M1313">
        <f t="shared" si="499"/>
        <v>2.1241541950000001E-2</v>
      </c>
      <c r="N1313">
        <f t="shared" si="499"/>
        <v>1.7209965739999999E-2</v>
      </c>
      <c r="O1313">
        <f t="shared" si="522"/>
        <v>2.2529503329999999E-2</v>
      </c>
      <c r="P1313">
        <f t="shared" si="522"/>
        <v>3.1009562309999999E-2</v>
      </c>
      <c r="Q1313">
        <f t="shared" si="522"/>
        <v>7.5401581819999994E-2</v>
      </c>
      <c r="R1313">
        <f t="shared" si="522"/>
        <v>0.1181346402</v>
      </c>
      <c r="S1313">
        <f t="shared" si="522"/>
        <v>0</v>
      </c>
      <c r="V1313">
        <v>1193</v>
      </c>
      <c r="W1313" s="7" t="s">
        <v>2655</v>
      </c>
      <c r="X1313" s="8" t="s">
        <v>2656</v>
      </c>
      <c r="Z1313">
        <v>1193</v>
      </c>
      <c r="AA1313">
        <f t="shared" si="500"/>
        <v>2.0549136001039983E-2</v>
      </c>
      <c r="AB1313">
        <f t="shared" si="501"/>
        <v>1.2263030744319992E-2</v>
      </c>
      <c r="AC1313">
        <f t="shared" si="502"/>
        <v>8.141334275959991E-3</v>
      </c>
      <c r="AD1313">
        <f t="shared" si="503"/>
        <v>1.2455391478419994E-2</v>
      </c>
      <c r="AE1313">
        <f t="shared" si="504"/>
        <v>2.1192935156999992E-2</v>
      </c>
      <c r="AF1313">
        <f t="shared" si="505"/>
        <v>6.4286799064159988E-2</v>
      </c>
      <c r="AG1313">
        <f t="shared" si="506"/>
        <v>0.10492864602318</v>
      </c>
      <c r="AH1313" s="7">
        <f t="shared" si="508"/>
        <v>2.4175000000000051E-2</v>
      </c>
      <c r="AI1313" s="7">
        <f t="shared" si="509"/>
        <v>2.6678340509999999E-2</v>
      </c>
      <c r="AK1313">
        <v>1193</v>
      </c>
      <c r="AL1313">
        <f>AA1313/AL$3</f>
        <v>4.1098272002079966E-2</v>
      </c>
      <c r="AM1313">
        <f>AB1313/AM$3</f>
        <v>6.1315153721599958E-2</v>
      </c>
      <c r="AN1313">
        <f>AC1313/AN$3</f>
        <v>8.141334275959991E-2</v>
      </c>
      <c r="AO1313">
        <f>AD1313/AO$3</f>
        <v>8.3035943189466638E-2</v>
      </c>
      <c r="AP1313">
        <f>AE1313/AP$3</f>
        <v>7.3079086748275845E-2</v>
      </c>
      <c r="AQ1313">
        <f>AF1313/AQ$3</f>
        <v>7.1828825770011165E-2</v>
      </c>
      <c r="AR1313">
        <f>AG1313/AR$3</f>
        <v>6.9952430682119995E-2</v>
      </c>
      <c r="AS1313">
        <f t="shared" si="510"/>
        <v>6.0437500000000123E-2</v>
      </c>
      <c r="AT1313">
        <f t="shared" si="511"/>
        <v>2.6678340509999999E-2</v>
      </c>
      <c r="AV1313">
        <f t="shared" si="507"/>
        <v>1193</v>
      </c>
      <c r="AW1313">
        <f t="shared" si="516"/>
        <v>4.0260049034770665E-2</v>
      </c>
      <c r="AX1313">
        <f t="shared" si="517"/>
        <v>6.0476930754290656E-2</v>
      </c>
      <c r="AY1313">
        <f t="shared" si="518"/>
        <v>8.0575119792290609E-2</v>
      </c>
      <c r="AZ1313">
        <f t="shared" si="519"/>
        <v>8.2197720222157336E-2</v>
      </c>
      <c r="BA1313">
        <f t="shared" si="520"/>
        <v>7.2240863780966544E-2</v>
      </c>
      <c r="BB1313">
        <f t="shared" si="521"/>
        <v>7.0990602802701863E-2</v>
      </c>
      <c r="BC1313">
        <f t="shared" si="512"/>
        <v>6.9114207714810694E-2</v>
      </c>
      <c r="BD1313">
        <f t="shared" si="513"/>
        <v>5.9599277032690821E-2</v>
      </c>
      <c r="BE1313">
        <f t="shared" si="514"/>
        <v>2.5840117542690694E-2</v>
      </c>
    </row>
    <row r="1314" spans="1:57" x14ac:dyDescent="0.25">
      <c r="A1314">
        <v>1192</v>
      </c>
      <c r="B1314" s="27">
        <v>3.0362676830000001E-2</v>
      </c>
      <c r="C1314" s="27">
        <v>2.1427081899999999E-2</v>
      </c>
      <c r="D1314" s="27">
        <v>1.7113100740000001E-2</v>
      </c>
      <c r="E1314" s="27">
        <v>2.2615829479999999E-2</v>
      </c>
      <c r="F1314" s="27">
        <v>3.1123870979999999E-2</v>
      </c>
      <c r="G1314" s="27">
        <v>7.5650222599999997E-2</v>
      </c>
      <c r="H1314" s="27">
        <v>0.1185351908</v>
      </c>
      <c r="K1314">
        <f t="shared" si="515"/>
        <v>1192</v>
      </c>
      <c r="L1314">
        <f t="shared" si="499"/>
        <v>3.0362676830000001E-2</v>
      </c>
      <c r="M1314">
        <f t="shared" si="499"/>
        <v>2.1427081899999999E-2</v>
      </c>
      <c r="N1314">
        <f t="shared" si="499"/>
        <v>1.7113100740000001E-2</v>
      </c>
      <c r="O1314">
        <f t="shared" si="522"/>
        <v>2.2615829479999999E-2</v>
      </c>
      <c r="P1314">
        <f t="shared" si="522"/>
        <v>3.1123870979999999E-2</v>
      </c>
      <c r="Q1314">
        <f t="shared" si="522"/>
        <v>7.5650222599999997E-2</v>
      </c>
      <c r="R1314">
        <f t="shared" si="522"/>
        <v>0.1185351908</v>
      </c>
      <c r="S1314">
        <f t="shared" si="522"/>
        <v>0</v>
      </c>
      <c r="V1314">
        <v>1192</v>
      </c>
      <c r="W1314" s="7" t="s">
        <v>2657</v>
      </c>
      <c r="X1314" s="8" t="s">
        <v>2658</v>
      </c>
      <c r="Z1314">
        <v>1192</v>
      </c>
      <c r="AA1314">
        <f t="shared" si="500"/>
        <v>2.0402657092400002E-2</v>
      </c>
      <c r="AB1314">
        <f t="shared" si="501"/>
        <v>1.2421744859199998E-2</v>
      </c>
      <c r="AC1314">
        <f t="shared" si="502"/>
        <v>8.0065850476000004E-3</v>
      </c>
      <c r="AD1314">
        <f t="shared" si="503"/>
        <v>1.2489765810199999E-2</v>
      </c>
      <c r="AE1314">
        <f t="shared" si="504"/>
        <v>2.1241340549999998E-2</v>
      </c>
      <c r="AF1314">
        <f t="shared" si="505"/>
        <v>6.4446883649599995E-2</v>
      </c>
      <c r="AG1314">
        <f t="shared" si="506"/>
        <v>0.10518443926579998</v>
      </c>
      <c r="AH1314" s="7">
        <f t="shared" si="508"/>
        <v>2.4104999999999998E-2</v>
      </c>
      <c r="AI1314" s="7">
        <f t="shared" si="509"/>
        <v>2.6915518100000001E-2</v>
      </c>
      <c r="AK1314">
        <v>1192</v>
      </c>
      <c r="AL1314">
        <f>AA1314/AL$3</f>
        <v>4.0805314184800004E-2</v>
      </c>
      <c r="AM1314">
        <f>AB1314/AM$3</f>
        <v>6.2108724295999986E-2</v>
      </c>
      <c r="AN1314">
        <f>AC1314/AN$3</f>
        <v>8.0065850475999997E-2</v>
      </c>
      <c r="AO1314">
        <f>AD1314/AO$3</f>
        <v>8.3265105401333334E-2</v>
      </c>
      <c r="AP1314">
        <f>AE1314/AP$3</f>
        <v>7.3246001896551727E-2</v>
      </c>
      <c r="AQ1314">
        <f>AF1314/AQ$3</f>
        <v>7.2007691228603343E-2</v>
      </c>
      <c r="AR1314">
        <f>AG1314/AR$3</f>
        <v>7.0122959510533323E-2</v>
      </c>
      <c r="AS1314">
        <f t="shared" si="510"/>
        <v>6.026249999999999E-2</v>
      </c>
      <c r="AT1314">
        <f t="shared" si="511"/>
        <v>2.6915518100000001E-2</v>
      </c>
      <c r="AV1314">
        <f t="shared" si="507"/>
        <v>1192</v>
      </c>
      <c r="AW1314">
        <f t="shared" si="516"/>
        <v>3.9966388010303361E-2</v>
      </c>
      <c r="AX1314">
        <f t="shared" si="517"/>
        <v>6.1269798121503342E-2</v>
      </c>
      <c r="AY1314">
        <f t="shared" si="518"/>
        <v>7.9226924301503354E-2</v>
      </c>
      <c r="AZ1314">
        <f t="shared" si="519"/>
        <v>8.2426179226836691E-2</v>
      </c>
      <c r="BA1314">
        <f t="shared" si="520"/>
        <v>7.2407075722055084E-2</v>
      </c>
      <c r="BB1314">
        <f t="shared" si="521"/>
        <v>7.11687650541067E-2</v>
      </c>
      <c r="BC1314">
        <f t="shared" si="512"/>
        <v>6.9284033336036679E-2</v>
      </c>
      <c r="BD1314">
        <f t="shared" si="513"/>
        <v>5.9423573825503347E-2</v>
      </c>
      <c r="BE1314">
        <f t="shared" si="514"/>
        <v>2.6076591925503358E-2</v>
      </c>
    </row>
    <row r="1315" spans="1:57" x14ac:dyDescent="0.25">
      <c r="A1315">
        <v>1191</v>
      </c>
      <c r="B1315" s="27">
        <v>3.0204832550000001E-2</v>
      </c>
      <c r="C1315" s="27">
        <v>2.1430399270000001E-2</v>
      </c>
      <c r="D1315" s="27">
        <v>1.7171883959999999E-2</v>
      </c>
      <c r="E1315" s="27">
        <v>2.2549459710000001E-2</v>
      </c>
      <c r="F1315" s="27">
        <v>3.0835695560000001E-2</v>
      </c>
      <c r="G1315" s="27">
        <v>7.5940720739999995E-2</v>
      </c>
      <c r="H1315" s="27">
        <v>0.1188911423</v>
      </c>
      <c r="K1315">
        <f t="shared" si="515"/>
        <v>1191</v>
      </c>
      <c r="L1315">
        <f t="shared" si="499"/>
        <v>3.0204832550000001E-2</v>
      </c>
      <c r="M1315">
        <f t="shared" si="499"/>
        <v>2.1430399270000001E-2</v>
      </c>
      <c r="N1315">
        <f t="shared" si="499"/>
        <v>1.7171883959999999E-2</v>
      </c>
      <c r="O1315">
        <f t="shared" si="522"/>
        <v>2.2549459710000001E-2</v>
      </c>
      <c r="P1315">
        <f t="shared" si="522"/>
        <v>3.0835695560000001E-2</v>
      </c>
      <c r="Q1315">
        <f t="shared" si="522"/>
        <v>7.5940720739999995E-2</v>
      </c>
      <c r="R1315">
        <f t="shared" si="522"/>
        <v>0.1188911423</v>
      </c>
      <c r="S1315">
        <f t="shared" si="522"/>
        <v>0</v>
      </c>
      <c r="V1315">
        <v>1191</v>
      </c>
      <c r="W1315" s="7" t="s">
        <v>2659</v>
      </c>
      <c r="X1315" s="8" t="s">
        <v>2660</v>
      </c>
      <c r="Z1315">
        <v>1191</v>
      </c>
      <c r="AA1315">
        <f t="shared" si="500"/>
        <v>2.0378819014640004E-2</v>
      </c>
      <c r="AB1315">
        <f t="shared" si="501"/>
        <v>1.2532005583120003E-2</v>
      </c>
      <c r="AC1315">
        <f t="shared" si="502"/>
        <v>8.167540197359999E-3</v>
      </c>
      <c r="AD1315">
        <f t="shared" si="503"/>
        <v>1.2531550833720002E-2</v>
      </c>
      <c r="AE1315">
        <f t="shared" si="504"/>
        <v>2.1050278262E-2</v>
      </c>
      <c r="AF1315">
        <f t="shared" si="505"/>
        <v>6.483978659855999E-2</v>
      </c>
      <c r="AG1315">
        <f t="shared" si="506"/>
        <v>0.10564064274187999</v>
      </c>
      <c r="AH1315" s="7">
        <f t="shared" si="508"/>
        <v>2.3739999999999997E-2</v>
      </c>
      <c r="AI1315" s="7">
        <f t="shared" si="509"/>
        <v>2.6683057660000002E-2</v>
      </c>
      <c r="AK1315">
        <v>1191</v>
      </c>
      <c r="AL1315">
        <f>AA1315/AL$3</f>
        <v>4.0757638029280008E-2</v>
      </c>
      <c r="AM1315">
        <f>AB1315/AM$3</f>
        <v>6.2660027915600006E-2</v>
      </c>
      <c r="AN1315">
        <f>AC1315/AN$3</f>
        <v>8.1675401973599987E-2</v>
      </c>
      <c r="AO1315">
        <f>AD1315/AO$3</f>
        <v>8.3543672224800011E-2</v>
      </c>
      <c r="AP1315">
        <f>AE1315/AP$3</f>
        <v>7.2587166420689658E-2</v>
      </c>
      <c r="AQ1315">
        <f>AF1315/AQ$3</f>
        <v>7.2446688936938536E-2</v>
      </c>
      <c r="AR1315">
        <f>AG1315/AR$3</f>
        <v>7.0427095161253325E-2</v>
      </c>
      <c r="AS1315">
        <f t="shared" si="510"/>
        <v>5.9349999999999993E-2</v>
      </c>
      <c r="AT1315">
        <f t="shared" si="511"/>
        <v>2.6683057660000002E-2</v>
      </c>
      <c r="AV1315">
        <f t="shared" si="507"/>
        <v>1191</v>
      </c>
      <c r="AW1315">
        <f t="shared" si="516"/>
        <v>3.991800746672753E-2</v>
      </c>
      <c r="AX1315">
        <f t="shared" si="517"/>
        <v>6.1820397353047528E-2</v>
      </c>
      <c r="AY1315">
        <f t="shared" si="518"/>
        <v>8.0835771411047516E-2</v>
      </c>
      <c r="AZ1315">
        <f t="shared" si="519"/>
        <v>8.2704041662247541E-2</v>
      </c>
      <c r="BA1315">
        <f t="shared" si="520"/>
        <v>7.1747535858137187E-2</v>
      </c>
      <c r="BB1315">
        <f t="shared" si="521"/>
        <v>7.1607058374386065E-2</v>
      </c>
      <c r="BC1315">
        <f t="shared" si="512"/>
        <v>6.9587464598700854E-2</v>
      </c>
      <c r="BD1315">
        <f t="shared" si="513"/>
        <v>5.8510369437447515E-2</v>
      </c>
      <c r="BE1315">
        <f t="shared" si="514"/>
        <v>2.5843427097447524E-2</v>
      </c>
    </row>
    <row r="1316" spans="1:57" x14ac:dyDescent="0.25">
      <c r="A1316">
        <v>1190</v>
      </c>
      <c r="B1316" s="27">
        <v>3.025434166E-2</v>
      </c>
      <c r="C1316" s="27">
        <v>2.1526763220000002E-2</v>
      </c>
      <c r="D1316" s="27">
        <v>1.6820454969999999E-2</v>
      </c>
      <c r="E1316" s="27">
        <v>2.2441938519999999E-2</v>
      </c>
      <c r="F1316" s="27">
        <v>3.06780953E-2</v>
      </c>
      <c r="G1316" s="27">
        <v>7.6114155350000004E-2</v>
      </c>
      <c r="H1316" s="27">
        <v>0.1194488257</v>
      </c>
      <c r="K1316">
        <f t="shared" si="515"/>
        <v>1190</v>
      </c>
      <c r="L1316">
        <f t="shared" si="499"/>
        <v>3.025434166E-2</v>
      </c>
      <c r="M1316">
        <f t="shared" si="499"/>
        <v>2.1526763220000002E-2</v>
      </c>
      <c r="N1316">
        <f t="shared" si="499"/>
        <v>1.6820454969999999E-2</v>
      </c>
      <c r="O1316">
        <f t="shared" si="522"/>
        <v>2.2441938519999999E-2</v>
      </c>
      <c r="P1316">
        <f t="shared" si="522"/>
        <v>3.06780953E-2</v>
      </c>
      <c r="Q1316">
        <f t="shared" si="522"/>
        <v>7.6114155350000004E-2</v>
      </c>
      <c r="R1316">
        <f t="shared" si="522"/>
        <v>0.1194488257</v>
      </c>
      <c r="S1316">
        <f t="shared" si="522"/>
        <v>0</v>
      </c>
      <c r="V1316">
        <v>1190</v>
      </c>
      <c r="W1316" s="7" t="s">
        <v>2661</v>
      </c>
      <c r="X1316" s="8" t="s">
        <v>2662</v>
      </c>
      <c r="Z1316">
        <v>1190</v>
      </c>
      <c r="AA1316">
        <f t="shared" si="500"/>
        <v>2.0531920517439999E-2</v>
      </c>
      <c r="AB1316">
        <f t="shared" si="501"/>
        <v>1.2717038720520003E-2</v>
      </c>
      <c r="AC1316">
        <f t="shared" si="502"/>
        <v>7.9036787920599982E-3</v>
      </c>
      <c r="AD1316">
        <f t="shared" si="503"/>
        <v>1.251948482437E-2</v>
      </c>
      <c r="AE1316">
        <f t="shared" si="504"/>
        <v>2.0982872979500002E-2</v>
      </c>
      <c r="AF1316">
        <f t="shared" si="505"/>
        <v>6.5112770779760007E-2</v>
      </c>
      <c r="AG1316">
        <f t="shared" si="506"/>
        <v>0.10630930689823</v>
      </c>
      <c r="AH1316" s="7">
        <f t="shared" si="508"/>
        <v>2.3475000000000003E-2</v>
      </c>
      <c r="AI1316" s="7">
        <f t="shared" si="509"/>
        <v>2.6448657734999999E-2</v>
      </c>
      <c r="AK1316">
        <v>1190</v>
      </c>
      <c r="AL1316">
        <f>AA1316/AL$3</f>
        <v>4.1063841034879998E-2</v>
      </c>
      <c r="AM1316">
        <f>AB1316/AM$3</f>
        <v>6.358519360260001E-2</v>
      </c>
      <c r="AN1316">
        <f>AC1316/AN$3</f>
        <v>7.9036787920599982E-2</v>
      </c>
      <c r="AO1316">
        <f>AD1316/AO$3</f>
        <v>8.3463232162466677E-2</v>
      </c>
      <c r="AP1316">
        <f>AE1316/AP$3</f>
        <v>7.235473441206898E-2</v>
      </c>
      <c r="AQ1316">
        <f>AF1316/AQ$3</f>
        <v>7.2751699195262573E-2</v>
      </c>
      <c r="AR1316">
        <f>AG1316/AR$3</f>
        <v>7.0872871265486664E-2</v>
      </c>
      <c r="AS1316">
        <f t="shared" si="510"/>
        <v>5.8687500000000004E-2</v>
      </c>
      <c r="AT1316">
        <f t="shared" si="511"/>
        <v>2.6448657734999999E-2</v>
      </c>
      <c r="AV1316">
        <f t="shared" si="507"/>
        <v>1190</v>
      </c>
      <c r="AW1316">
        <f t="shared" si="516"/>
        <v>4.022350490042622E-2</v>
      </c>
      <c r="AX1316">
        <f t="shared" si="517"/>
        <v>6.2744857468146231E-2</v>
      </c>
      <c r="AY1316">
        <f t="shared" si="518"/>
        <v>7.8196451786146204E-2</v>
      </c>
      <c r="AZ1316">
        <f t="shared" si="519"/>
        <v>8.2622896028012899E-2</v>
      </c>
      <c r="BA1316">
        <f t="shared" si="520"/>
        <v>7.1514398277615202E-2</v>
      </c>
      <c r="BB1316">
        <f t="shared" si="521"/>
        <v>7.1911363060808794E-2</v>
      </c>
      <c r="BC1316">
        <f t="shared" si="512"/>
        <v>7.0032535131032886E-2</v>
      </c>
      <c r="BD1316">
        <f t="shared" si="513"/>
        <v>5.7847163865546225E-2</v>
      </c>
      <c r="BE1316">
        <f t="shared" si="514"/>
        <v>2.5608321600546217E-2</v>
      </c>
    </row>
    <row r="1317" spans="1:57" x14ac:dyDescent="0.25">
      <c r="A1317">
        <v>1189</v>
      </c>
      <c r="B1317" s="27">
        <v>3.018049523E-2</v>
      </c>
      <c r="C1317" s="27">
        <v>2.1274108440000002E-2</v>
      </c>
      <c r="D1317" s="27">
        <v>1.677651703E-2</v>
      </c>
      <c r="E1317" s="27">
        <v>2.2375514730000001E-2</v>
      </c>
      <c r="F1317" s="27">
        <v>3.0991908160000001E-2</v>
      </c>
      <c r="G1317" s="27">
        <v>7.6219812040000001E-2</v>
      </c>
      <c r="H1317" s="27">
        <v>0.1197541282</v>
      </c>
      <c r="K1317">
        <f t="shared" si="515"/>
        <v>1189</v>
      </c>
      <c r="L1317">
        <f t="shared" si="499"/>
        <v>3.018049523E-2</v>
      </c>
      <c r="M1317">
        <f t="shared" si="499"/>
        <v>2.1274108440000002E-2</v>
      </c>
      <c r="N1317">
        <f t="shared" si="499"/>
        <v>1.677651703E-2</v>
      </c>
      <c r="O1317">
        <f t="shared" si="522"/>
        <v>2.2375514730000001E-2</v>
      </c>
      <c r="P1317">
        <f t="shared" si="522"/>
        <v>3.0991908160000001E-2</v>
      </c>
      <c r="Q1317">
        <f t="shared" si="522"/>
        <v>7.6219812040000001E-2</v>
      </c>
      <c r="R1317">
        <f t="shared" si="522"/>
        <v>0.1197541282</v>
      </c>
      <c r="S1317">
        <f t="shared" si="522"/>
        <v>0</v>
      </c>
      <c r="V1317">
        <v>1189</v>
      </c>
      <c r="W1317" s="7" t="s">
        <v>2663</v>
      </c>
      <c r="X1317" s="8" t="s">
        <v>2664</v>
      </c>
      <c r="Z1317">
        <v>1189</v>
      </c>
      <c r="AA1317">
        <f t="shared" si="500"/>
        <v>2.0492667398479984E-2</v>
      </c>
      <c r="AB1317">
        <f t="shared" si="501"/>
        <v>1.2544144734839991E-2</v>
      </c>
      <c r="AC1317">
        <f t="shared" si="502"/>
        <v>7.9607653880199927E-3</v>
      </c>
      <c r="AD1317">
        <f t="shared" si="503"/>
        <v>1.2584001182789994E-2</v>
      </c>
      <c r="AE1317">
        <f t="shared" si="504"/>
        <v>2.1453258686499999E-2</v>
      </c>
      <c r="AF1317">
        <f t="shared" si="505"/>
        <v>6.5422140713919996E-2</v>
      </c>
      <c r="AG1317">
        <f t="shared" si="506"/>
        <v>0.10693164322141001</v>
      </c>
      <c r="AH1317" s="7">
        <f t="shared" si="508"/>
        <v>2.3530000000000047E-2</v>
      </c>
      <c r="AI1317" s="7">
        <f t="shared" si="509"/>
        <v>2.5912998244999999E-2</v>
      </c>
      <c r="AK1317">
        <v>1189</v>
      </c>
      <c r="AL1317">
        <f>AA1317/AL$3</f>
        <v>4.0985334796959969E-2</v>
      </c>
      <c r="AM1317">
        <f>AB1317/AM$3</f>
        <v>6.2720723674199952E-2</v>
      </c>
      <c r="AN1317">
        <f>AC1317/AN$3</f>
        <v>7.9607653880199927E-2</v>
      </c>
      <c r="AO1317">
        <f>AD1317/AO$3</f>
        <v>8.3893341218599968E-2</v>
      </c>
      <c r="AP1317">
        <f>AE1317/AP$3</f>
        <v>7.3976754091379313E-2</v>
      </c>
      <c r="AQ1317">
        <f>AF1317/AQ$3</f>
        <v>7.3097363926167586E-2</v>
      </c>
      <c r="AR1317">
        <f>AG1317/AR$3</f>
        <v>7.1287762147606668E-2</v>
      </c>
      <c r="AS1317">
        <f t="shared" si="510"/>
        <v>5.8825000000000113E-2</v>
      </c>
      <c r="AT1317">
        <f t="shared" si="511"/>
        <v>2.5912998244999999E-2</v>
      </c>
      <c r="AV1317">
        <f t="shared" si="507"/>
        <v>1189</v>
      </c>
      <c r="AW1317">
        <f t="shared" si="516"/>
        <v>4.0144291903772417E-2</v>
      </c>
      <c r="AX1317">
        <f t="shared" si="517"/>
        <v>6.18796807810124E-2</v>
      </c>
      <c r="AY1317">
        <f t="shared" si="518"/>
        <v>7.8766610987012375E-2</v>
      </c>
      <c r="AZ1317">
        <f t="shared" si="519"/>
        <v>8.3052298325412416E-2</v>
      </c>
      <c r="BA1317">
        <f t="shared" si="520"/>
        <v>7.3135711198191761E-2</v>
      </c>
      <c r="BB1317">
        <f t="shared" si="521"/>
        <v>7.2256321032980034E-2</v>
      </c>
      <c r="BC1317">
        <f t="shared" si="512"/>
        <v>7.0446719254419116E-2</v>
      </c>
      <c r="BD1317">
        <f t="shared" si="513"/>
        <v>5.7983957106812561E-2</v>
      </c>
      <c r="BE1317">
        <f t="shared" si="514"/>
        <v>2.5071955351812447E-2</v>
      </c>
    </row>
    <row r="1318" spans="1:57" x14ac:dyDescent="0.25">
      <c r="A1318">
        <v>1188</v>
      </c>
      <c r="B1318" s="27">
        <v>3.0053952710000002E-2</v>
      </c>
      <c r="C1318" s="27">
        <v>2.102899179E-2</v>
      </c>
      <c r="D1318" s="27">
        <v>1.6715150330000001E-2</v>
      </c>
      <c r="E1318" s="27">
        <v>2.2170580919999999E-2</v>
      </c>
      <c r="F1318" s="27">
        <v>3.1006114559999999E-2</v>
      </c>
      <c r="G1318" s="27">
        <v>7.6536871490000005E-2</v>
      </c>
      <c r="H1318" s="27">
        <v>0.1203167513</v>
      </c>
      <c r="K1318">
        <f t="shared" si="515"/>
        <v>1188</v>
      </c>
      <c r="L1318">
        <f t="shared" si="499"/>
        <v>3.0053952710000002E-2</v>
      </c>
      <c r="M1318">
        <f t="shared" si="499"/>
        <v>2.102899179E-2</v>
      </c>
      <c r="N1318">
        <f t="shared" si="499"/>
        <v>1.6715150330000001E-2</v>
      </c>
      <c r="O1318">
        <f t="shared" si="522"/>
        <v>2.2170580919999999E-2</v>
      </c>
      <c r="P1318">
        <f t="shared" si="522"/>
        <v>3.1006114559999999E-2</v>
      </c>
      <c r="Q1318">
        <f t="shared" si="522"/>
        <v>7.6536871490000005E-2</v>
      </c>
      <c r="R1318">
        <f t="shared" si="522"/>
        <v>0.1203167513</v>
      </c>
      <c r="S1318">
        <f t="shared" si="522"/>
        <v>0</v>
      </c>
      <c r="V1318">
        <v>1188</v>
      </c>
      <c r="W1318" s="7" t="s">
        <v>2665</v>
      </c>
      <c r="X1318" s="8" t="s">
        <v>2666</v>
      </c>
      <c r="Z1318">
        <v>1188</v>
      </c>
      <c r="AA1318">
        <f t="shared" si="500"/>
        <v>2.0359980882800003E-2</v>
      </c>
      <c r="AB1318">
        <f t="shared" si="501"/>
        <v>1.2234103592399997E-2</v>
      </c>
      <c r="AC1318">
        <f t="shared" si="502"/>
        <v>7.8088039472000003E-3</v>
      </c>
      <c r="AD1318">
        <f t="shared" si="503"/>
        <v>1.2255547259399997E-2</v>
      </c>
      <c r="AE1318">
        <f t="shared" si="504"/>
        <v>2.1311671349999999E-2</v>
      </c>
      <c r="AF1318">
        <f t="shared" si="505"/>
        <v>6.5530484181200013E-2</v>
      </c>
      <c r="AG1318">
        <f t="shared" si="506"/>
        <v>0.10715459397259999</v>
      </c>
      <c r="AH1318" s="7">
        <f t="shared" si="508"/>
        <v>2.3375E-2</v>
      </c>
      <c r="AI1318" s="7">
        <f t="shared" si="509"/>
        <v>2.64710607E-2</v>
      </c>
      <c r="AK1318">
        <v>1188</v>
      </c>
      <c r="AL1318">
        <f>AA1318/AL$3</f>
        <v>4.0719961765600006E-2</v>
      </c>
      <c r="AM1318">
        <f>AB1318/AM$3</f>
        <v>6.117051796199998E-2</v>
      </c>
      <c r="AN1318">
        <f>AC1318/AN$3</f>
        <v>7.8088039471999993E-2</v>
      </c>
      <c r="AO1318">
        <f>AD1318/AO$3</f>
        <v>8.1703648395999987E-2</v>
      </c>
      <c r="AP1318">
        <f>AE1318/AP$3</f>
        <v>7.3488521896551723E-2</v>
      </c>
      <c r="AQ1318">
        <f>AF1318/AQ$3</f>
        <v>7.321841807955308E-2</v>
      </c>
      <c r="AR1318">
        <f>AG1318/AR$3</f>
        <v>7.1436395981733333E-2</v>
      </c>
      <c r="AS1318">
        <f t="shared" si="510"/>
        <v>5.8437499999999996E-2</v>
      </c>
      <c r="AT1318">
        <f t="shared" si="511"/>
        <v>2.64710607E-2</v>
      </c>
      <c r="AV1318">
        <f t="shared" si="507"/>
        <v>1188</v>
      </c>
      <c r="AW1318">
        <f t="shared" si="516"/>
        <v>3.9878210923849161E-2</v>
      </c>
      <c r="AX1318">
        <f t="shared" si="517"/>
        <v>6.0328767120249135E-2</v>
      </c>
      <c r="AY1318">
        <f t="shared" si="518"/>
        <v>7.7246288630249155E-2</v>
      </c>
      <c r="AZ1318">
        <f t="shared" si="519"/>
        <v>8.0861897554249149E-2</v>
      </c>
      <c r="BA1318">
        <f t="shared" si="520"/>
        <v>7.2646771054800885E-2</v>
      </c>
      <c r="BB1318">
        <f t="shared" si="521"/>
        <v>7.2376667237802242E-2</v>
      </c>
      <c r="BC1318">
        <f t="shared" si="512"/>
        <v>7.0594645139982495E-2</v>
      </c>
      <c r="BD1318">
        <f t="shared" si="513"/>
        <v>5.7595749158249152E-2</v>
      </c>
      <c r="BE1318">
        <f t="shared" si="514"/>
        <v>2.5629309858249159E-2</v>
      </c>
    </row>
    <row r="1319" spans="1:57" x14ac:dyDescent="0.25">
      <c r="A1319">
        <v>1187</v>
      </c>
      <c r="B1319" s="27">
        <v>3.0403431500000001E-2</v>
      </c>
      <c r="C1319" s="27">
        <v>2.1161872889999999E-2</v>
      </c>
      <c r="D1319" s="27">
        <v>1.6703609380000001E-2</v>
      </c>
      <c r="E1319" s="27">
        <v>2.2341147070000001E-2</v>
      </c>
      <c r="F1319" s="27">
        <v>3.1263802200000003E-2</v>
      </c>
      <c r="G1319" s="27">
        <v>7.6917752620000002E-2</v>
      </c>
      <c r="H1319" s="27">
        <v>0.1207659096</v>
      </c>
      <c r="K1319">
        <f t="shared" si="515"/>
        <v>1187</v>
      </c>
      <c r="L1319">
        <f t="shared" si="499"/>
        <v>3.0403431500000001E-2</v>
      </c>
      <c r="M1319">
        <f t="shared" si="499"/>
        <v>2.1161872889999999E-2</v>
      </c>
      <c r="N1319">
        <f t="shared" si="499"/>
        <v>1.6703609380000001E-2</v>
      </c>
      <c r="O1319">
        <f t="shared" si="522"/>
        <v>2.2341147070000001E-2</v>
      </c>
      <c r="P1319">
        <f t="shared" si="522"/>
        <v>3.1263802200000003E-2</v>
      </c>
      <c r="Q1319">
        <f t="shared" si="522"/>
        <v>7.6917752620000002E-2</v>
      </c>
      <c r="R1319">
        <f t="shared" si="522"/>
        <v>0.1207659096</v>
      </c>
      <c r="S1319">
        <f t="shared" si="522"/>
        <v>0</v>
      </c>
      <c r="V1319">
        <v>1187</v>
      </c>
      <c r="W1319" s="7" t="s">
        <v>2667</v>
      </c>
      <c r="X1319" s="8" t="s">
        <v>2668</v>
      </c>
      <c r="Z1319">
        <v>1187</v>
      </c>
      <c r="AA1319">
        <f t="shared" si="500"/>
        <v>2.0811044725760015E-2</v>
      </c>
      <c r="AB1319">
        <f t="shared" si="501"/>
        <v>1.2530778535080011E-2</v>
      </c>
      <c r="AC1319">
        <f t="shared" si="502"/>
        <v>7.9931212347400075E-3</v>
      </c>
      <c r="AD1319">
        <f t="shared" si="503"/>
        <v>1.2671508239230007E-2</v>
      </c>
      <c r="AE1319">
        <f t="shared" si="504"/>
        <v>2.1851562280500007E-2</v>
      </c>
      <c r="AF1319">
        <f t="shared" si="505"/>
        <v>6.6270185523039996E-2</v>
      </c>
      <c r="AG1319">
        <f t="shared" si="506"/>
        <v>0.10814156665616999</v>
      </c>
      <c r="AH1319" s="7">
        <f t="shared" si="508"/>
        <v>2.333499999999995E-2</v>
      </c>
      <c r="AI1319" s="7">
        <f t="shared" si="509"/>
        <v>2.5540383065000002E-2</v>
      </c>
      <c r="AK1319">
        <v>1187</v>
      </c>
      <c r="AL1319">
        <f>AA1319/AL$3</f>
        <v>4.1622089451520031E-2</v>
      </c>
      <c r="AM1319">
        <f>AB1319/AM$3</f>
        <v>6.2653892675400044E-2</v>
      </c>
      <c r="AN1319">
        <f>AC1319/AN$3</f>
        <v>7.9931212347400069E-2</v>
      </c>
      <c r="AO1319">
        <f>AD1319/AO$3</f>
        <v>8.4476721594866716E-2</v>
      </c>
      <c r="AP1319">
        <f>AE1319/AP$3</f>
        <v>7.5350214760344855E-2</v>
      </c>
      <c r="AQ1319">
        <f>AF1319/AQ$3</f>
        <v>7.4044900025743016E-2</v>
      </c>
      <c r="AR1319">
        <f>AG1319/AR$3</f>
        <v>7.2094377770779997E-2</v>
      </c>
      <c r="AS1319">
        <f t="shared" si="510"/>
        <v>5.8337499999999869E-2</v>
      </c>
      <c r="AT1319">
        <f t="shared" si="511"/>
        <v>2.5540383065000002E-2</v>
      </c>
      <c r="AV1319">
        <f t="shared" si="507"/>
        <v>1187</v>
      </c>
      <c r="AW1319">
        <f t="shared" si="516"/>
        <v>4.077962946836923E-2</v>
      </c>
      <c r="AX1319">
        <f t="shared" si="517"/>
        <v>6.1811432692249244E-2</v>
      </c>
      <c r="AY1319">
        <f t="shared" si="518"/>
        <v>7.9088752364249268E-2</v>
      </c>
      <c r="AZ1319">
        <f t="shared" si="519"/>
        <v>8.3634261611715915E-2</v>
      </c>
      <c r="BA1319">
        <f t="shared" si="520"/>
        <v>7.4507754777194055E-2</v>
      </c>
      <c r="BB1319">
        <f t="shared" si="521"/>
        <v>7.3202440042592215E-2</v>
      </c>
      <c r="BC1319">
        <f t="shared" si="512"/>
        <v>7.1251917787629196E-2</v>
      </c>
      <c r="BD1319">
        <f t="shared" si="513"/>
        <v>5.7495040016849068E-2</v>
      </c>
      <c r="BE1319">
        <f t="shared" si="514"/>
        <v>2.4697923081849201E-2</v>
      </c>
    </row>
    <row r="1320" spans="1:57" x14ac:dyDescent="0.25">
      <c r="A1320">
        <v>1186</v>
      </c>
      <c r="B1320" s="27">
        <v>3.032109514E-2</v>
      </c>
      <c r="C1320" s="27">
        <v>2.094460838E-2</v>
      </c>
      <c r="D1320" s="27">
        <v>1.6533143819999999E-2</v>
      </c>
      <c r="E1320" s="27">
        <v>2.2094255310000002E-2</v>
      </c>
      <c r="F1320" s="27">
        <v>3.0769225210000001E-2</v>
      </c>
      <c r="G1320" s="27">
        <v>7.7003479E-2</v>
      </c>
      <c r="H1320" s="27">
        <v>0.1210490167</v>
      </c>
      <c r="K1320">
        <f t="shared" si="515"/>
        <v>1186</v>
      </c>
      <c r="L1320">
        <f t="shared" si="499"/>
        <v>3.032109514E-2</v>
      </c>
      <c r="M1320">
        <f t="shared" si="499"/>
        <v>2.094460838E-2</v>
      </c>
      <c r="N1320">
        <f t="shared" si="499"/>
        <v>1.6533143819999999E-2</v>
      </c>
      <c r="O1320">
        <f t="shared" si="522"/>
        <v>2.2094255310000002E-2</v>
      </c>
      <c r="P1320">
        <f t="shared" si="522"/>
        <v>3.0769225210000001E-2</v>
      </c>
      <c r="Q1320">
        <f t="shared" si="522"/>
        <v>7.7003479E-2</v>
      </c>
      <c r="R1320">
        <f t="shared" si="522"/>
        <v>0.1210490167</v>
      </c>
      <c r="S1320">
        <f t="shared" si="522"/>
        <v>0</v>
      </c>
      <c r="V1320">
        <v>1186</v>
      </c>
      <c r="W1320" s="7" t="s">
        <v>2669</v>
      </c>
      <c r="X1320" s="8" t="s">
        <v>2670</v>
      </c>
      <c r="Z1320">
        <v>1186</v>
      </c>
      <c r="AA1320">
        <f t="shared" si="500"/>
        <v>2.087358047632E-2</v>
      </c>
      <c r="AB1320">
        <f t="shared" si="501"/>
        <v>1.2418502718560001E-2</v>
      </c>
      <c r="AC1320">
        <f t="shared" si="502"/>
        <v>7.9179026596799974E-3</v>
      </c>
      <c r="AD1320">
        <f t="shared" si="503"/>
        <v>1.2520550901360001E-2</v>
      </c>
      <c r="AE1320">
        <f t="shared" si="504"/>
        <v>2.1435179385999998E-2</v>
      </c>
      <c r="AF1320">
        <f t="shared" si="505"/>
        <v>6.6430500345280002E-2</v>
      </c>
      <c r="AG1320">
        <f t="shared" si="506"/>
        <v>0.10847373280144</v>
      </c>
      <c r="AH1320" s="7">
        <f t="shared" si="508"/>
        <v>2.291E-2</v>
      </c>
      <c r="AI1320" s="7">
        <f t="shared" si="509"/>
        <v>2.5385986080000002E-2</v>
      </c>
      <c r="AK1320">
        <v>1186</v>
      </c>
      <c r="AL1320">
        <f>AA1320/AL$3</f>
        <v>4.174716095264E-2</v>
      </c>
      <c r="AM1320">
        <f>AB1320/AM$3</f>
        <v>6.2092513592800005E-2</v>
      </c>
      <c r="AN1320">
        <f>AC1320/AN$3</f>
        <v>7.917902659679997E-2</v>
      </c>
      <c r="AO1320">
        <f>AD1320/AO$3</f>
        <v>8.3470339342400002E-2</v>
      </c>
      <c r="AP1320">
        <f>AE1320/AP$3</f>
        <v>7.3914411675862074E-2</v>
      </c>
      <c r="AQ1320">
        <f>AF1320/AQ$3</f>
        <v>7.4224022732156419E-2</v>
      </c>
      <c r="AR1320">
        <f>AG1320/AR$3</f>
        <v>7.2315821867626667E-2</v>
      </c>
      <c r="AS1320">
        <f t="shared" si="510"/>
        <v>5.7275E-2</v>
      </c>
      <c r="AT1320">
        <f t="shared" si="511"/>
        <v>2.5385986080000002E-2</v>
      </c>
      <c r="AV1320">
        <f t="shared" si="507"/>
        <v>1186</v>
      </c>
      <c r="AW1320">
        <f t="shared" si="516"/>
        <v>4.0903990632235279E-2</v>
      </c>
      <c r="AX1320">
        <f t="shared" si="517"/>
        <v>6.1249343272395285E-2</v>
      </c>
      <c r="AY1320">
        <f t="shared" si="518"/>
        <v>7.8335856276395249E-2</v>
      </c>
      <c r="AZ1320">
        <f t="shared" si="519"/>
        <v>8.2627169021995281E-2</v>
      </c>
      <c r="BA1320">
        <f t="shared" si="520"/>
        <v>7.3071241355457353E-2</v>
      </c>
      <c r="BB1320">
        <f t="shared" si="521"/>
        <v>7.3380852411751699E-2</v>
      </c>
      <c r="BC1320">
        <f t="shared" si="512"/>
        <v>7.1472651547221946E-2</v>
      </c>
      <c r="BD1320">
        <f t="shared" si="513"/>
        <v>5.6431829679595279E-2</v>
      </c>
      <c r="BE1320">
        <f t="shared" si="514"/>
        <v>2.4542815759595282E-2</v>
      </c>
    </row>
    <row r="1321" spans="1:57" x14ac:dyDescent="0.25">
      <c r="A1321">
        <v>1185</v>
      </c>
      <c r="B1321" s="27">
        <v>2.9842119659999999E-2</v>
      </c>
      <c r="C1321" s="27">
        <v>2.093795314E-2</v>
      </c>
      <c r="D1321" s="27">
        <v>1.6357397659999998E-2</v>
      </c>
      <c r="E1321" s="27">
        <v>2.1854691209999999E-2</v>
      </c>
      <c r="F1321" s="27">
        <v>3.082836047E-2</v>
      </c>
      <c r="G1321" s="27">
        <v>7.6973691580000003E-2</v>
      </c>
      <c r="H1321" s="27">
        <v>0.1212189496</v>
      </c>
      <c r="K1321">
        <f t="shared" si="515"/>
        <v>1185</v>
      </c>
      <c r="L1321">
        <f t="shared" si="499"/>
        <v>2.9842119659999999E-2</v>
      </c>
      <c r="M1321">
        <f t="shared" si="499"/>
        <v>2.093795314E-2</v>
      </c>
      <c r="N1321">
        <f t="shared" si="499"/>
        <v>1.6357397659999998E-2</v>
      </c>
      <c r="O1321">
        <f t="shared" si="522"/>
        <v>2.1854691209999999E-2</v>
      </c>
      <c r="P1321">
        <f t="shared" si="522"/>
        <v>3.082836047E-2</v>
      </c>
      <c r="Q1321">
        <f t="shared" si="522"/>
        <v>7.6973691580000003E-2</v>
      </c>
      <c r="R1321">
        <f t="shared" si="522"/>
        <v>0.1212189496</v>
      </c>
      <c r="S1321">
        <f t="shared" si="522"/>
        <v>0</v>
      </c>
      <c r="V1321">
        <v>1185</v>
      </c>
      <c r="W1321" s="7" t="s">
        <v>2671</v>
      </c>
      <c r="X1321" s="8" t="s">
        <v>2672</v>
      </c>
      <c r="Z1321">
        <v>1185</v>
      </c>
      <c r="AA1321">
        <f t="shared" si="500"/>
        <v>2.0411001954720003E-2</v>
      </c>
      <c r="AB1321">
        <f t="shared" si="501"/>
        <v>1.246151215576E-2</v>
      </c>
      <c r="AC1321">
        <f t="shared" si="502"/>
        <v>7.8070150362799977E-3</v>
      </c>
      <c r="AD1321">
        <f t="shared" si="503"/>
        <v>1.2366476127059999E-2</v>
      </c>
      <c r="AE1321">
        <f t="shared" si="504"/>
        <v>2.1598430141000002E-2</v>
      </c>
      <c r="AF1321">
        <f t="shared" si="505"/>
        <v>6.6537580758880013E-2</v>
      </c>
      <c r="AG1321">
        <f t="shared" si="506"/>
        <v>0.10886013976174</v>
      </c>
      <c r="AH1321" s="7">
        <f t="shared" si="508"/>
        <v>2.2970000000000001E-2</v>
      </c>
      <c r="AI1321" s="7">
        <f t="shared" si="509"/>
        <v>2.5023934429999999E-2</v>
      </c>
      <c r="AK1321">
        <v>1185</v>
      </c>
      <c r="AL1321">
        <f>AA1321/AL$3</f>
        <v>4.0822003909440005E-2</v>
      </c>
      <c r="AM1321">
        <f>AB1321/AM$3</f>
        <v>6.2307560778799995E-2</v>
      </c>
      <c r="AN1321">
        <f>AC1321/AN$3</f>
        <v>7.8070150362799975E-2</v>
      </c>
      <c r="AO1321">
        <f>AD1321/AO$3</f>
        <v>8.2443174180399995E-2</v>
      </c>
      <c r="AP1321">
        <f>AE1321/AP$3</f>
        <v>7.4477345313793117E-2</v>
      </c>
      <c r="AQ1321">
        <f>AF1321/AQ$3</f>
        <v>7.4343665652379903E-2</v>
      </c>
      <c r="AR1321">
        <f>AG1321/AR$3</f>
        <v>7.2573426507826666E-2</v>
      </c>
      <c r="AS1321">
        <f t="shared" si="510"/>
        <v>5.7424999999999997E-2</v>
      </c>
      <c r="AT1321">
        <f t="shared" si="511"/>
        <v>2.5023934429999999E-2</v>
      </c>
      <c r="AV1321">
        <f t="shared" si="507"/>
        <v>1185</v>
      </c>
      <c r="AW1321">
        <f t="shared" si="516"/>
        <v>3.9978122052899918E-2</v>
      </c>
      <c r="AX1321">
        <f t="shared" si="517"/>
        <v>6.1463678922259908E-2</v>
      </c>
      <c r="AY1321">
        <f t="shared" si="518"/>
        <v>7.7226268506259896E-2</v>
      </c>
      <c r="AZ1321">
        <f t="shared" si="519"/>
        <v>8.1599292323859915E-2</v>
      </c>
      <c r="BA1321">
        <f t="shared" si="520"/>
        <v>7.3633463457253037E-2</v>
      </c>
      <c r="BB1321">
        <f t="shared" si="521"/>
        <v>7.3499783795839824E-2</v>
      </c>
      <c r="BC1321">
        <f t="shared" si="512"/>
        <v>7.1729544651286586E-2</v>
      </c>
      <c r="BD1321">
        <f t="shared" si="513"/>
        <v>5.658111814345991E-2</v>
      </c>
      <c r="BE1321">
        <f t="shared" si="514"/>
        <v>2.4180052573459915E-2</v>
      </c>
    </row>
    <row r="1322" spans="1:57" x14ac:dyDescent="0.25">
      <c r="A1322">
        <v>1184</v>
      </c>
      <c r="B1322" s="27">
        <v>2.9687346890000001E-2</v>
      </c>
      <c r="C1322" s="27">
        <v>2.077374794E-2</v>
      </c>
      <c r="D1322" s="27">
        <v>1.6279453409999999E-2</v>
      </c>
      <c r="E1322" s="27">
        <v>2.1542513740000001E-2</v>
      </c>
      <c r="F1322" s="27">
        <v>3.065089881E-2</v>
      </c>
      <c r="G1322" s="27">
        <v>7.6881848279999998E-2</v>
      </c>
      <c r="H1322" s="27">
        <v>0.1215880364</v>
      </c>
      <c r="K1322">
        <f t="shared" si="515"/>
        <v>1184</v>
      </c>
      <c r="L1322">
        <f t="shared" si="499"/>
        <v>2.9687346890000001E-2</v>
      </c>
      <c r="M1322">
        <f t="shared" si="499"/>
        <v>2.077374794E-2</v>
      </c>
      <c r="N1322">
        <f t="shared" si="499"/>
        <v>1.6279453409999999E-2</v>
      </c>
      <c r="O1322">
        <f t="shared" si="522"/>
        <v>2.1542513740000001E-2</v>
      </c>
      <c r="P1322">
        <f t="shared" si="522"/>
        <v>3.065089881E-2</v>
      </c>
      <c r="Q1322">
        <f t="shared" si="522"/>
        <v>7.6881848279999998E-2</v>
      </c>
      <c r="R1322">
        <f t="shared" si="522"/>
        <v>0.1215880364</v>
      </c>
      <c r="S1322">
        <f t="shared" si="522"/>
        <v>0</v>
      </c>
      <c r="V1322">
        <v>1184</v>
      </c>
      <c r="W1322" s="7" t="s">
        <v>2673</v>
      </c>
      <c r="X1322" s="8" t="s">
        <v>2674</v>
      </c>
      <c r="Z1322">
        <v>1184</v>
      </c>
      <c r="AA1322">
        <f t="shared" si="500"/>
        <v>2.0426682253520019E-2</v>
      </c>
      <c r="AB1322">
        <f t="shared" si="501"/>
        <v>1.2459294826160011E-2</v>
      </c>
      <c r="AC1322">
        <f t="shared" si="502"/>
        <v>7.8961860574800046E-3</v>
      </c>
      <c r="AD1322">
        <f t="shared" si="503"/>
        <v>1.2243145029460008E-2</v>
      </c>
      <c r="AE1322">
        <f t="shared" si="504"/>
        <v>2.1609946821000002E-2</v>
      </c>
      <c r="AF1322">
        <f t="shared" si="505"/>
        <v>6.6664229734079997E-2</v>
      </c>
      <c r="AG1322">
        <f t="shared" si="506"/>
        <v>0.10950165954133999</v>
      </c>
      <c r="AH1322" s="7">
        <f t="shared" si="508"/>
        <v>2.2579999999999947E-2</v>
      </c>
      <c r="AI1322" s="7">
        <f t="shared" si="509"/>
        <v>2.449150663E-2</v>
      </c>
      <c r="AK1322">
        <v>1184</v>
      </c>
      <c r="AL1322">
        <f>AA1322/AL$3</f>
        <v>4.0853364507040038E-2</v>
      </c>
      <c r="AM1322">
        <f>AB1322/AM$3</f>
        <v>6.2296474130800056E-2</v>
      </c>
      <c r="AN1322">
        <f>AC1322/AN$3</f>
        <v>7.8961860574800036E-2</v>
      </c>
      <c r="AO1322">
        <f>AD1322/AO$3</f>
        <v>8.1620966863066718E-2</v>
      </c>
      <c r="AP1322">
        <f>AE1322/AP$3</f>
        <v>7.4517058003448294E-2</v>
      </c>
      <c r="AQ1322">
        <f>AF1322/AQ$3</f>
        <v>7.4485172887240214E-2</v>
      </c>
      <c r="AR1322">
        <f>AG1322/AR$3</f>
        <v>7.3001106360893325E-2</v>
      </c>
      <c r="AS1322">
        <f t="shared" si="510"/>
        <v>5.6449999999999868E-2</v>
      </c>
      <c r="AT1322">
        <f t="shared" si="511"/>
        <v>2.449150663E-2</v>
      </c>
      <c r="AV1322">
        <f t="shared" si="507"/>
        <v>1184</v>
      </c>
      <c r="AW1322">
        <f t="shared" si="516"/>
        <v>4.0008769912445445E-2</v>
      </c>
      <c r="AX1322">
        <f t="shared" si="517"/>
        <v>6.1451879536205463E-2</v>
      </c>
      <c r="AY1322">
        <f t="shared" si="518"/>
        <v>7.8117265980205436E-2</v>
      </c>
      <c r="AZ1322">
        <f t="shared" si="519"/>
        <v>8.0776372268472119E-2</v>
      </c>
      <c r="BA1322">
        <f t="shared" si="520"/>
        <v>7.3672463408853694E-2</v>
      </c>
      <c r="BB1322">
        <f t="shared" si="521"/>
        <v>7.3640578292645614E-2</v>
      </c>
      <c r="BC1322">
        <f t="shared" si="512"/>
        <v>7.2156511766298725E-2</v>
      </c>
      <c r="BD1322">
        <f t="shared" si="513"/>
        <v>5.5605405405405275E-2</v>
      </c>
      <c r="BE1322">
        <f t="shared" si="514"/>
        <v>2.3646912035405407E-2</v>
      </c>
    </row>
    <row r="1323" spans="1:57" x14ac:dyDescent="0.25">
      <c r="A1323">
        <v>1183</v>
      </c>
      <c r="B1323" s="27">
        <v>2.9706943780000002E-2</v>
      </c>
      <c r="C1323" s="27">
        <v>2.0817223940000001E-2</v>
      </c>
      <c r="D1323" s="27">
        <v>1.5920663250000001E-2</v>
      </c>
      <c r="E1323" s="27">
        <v>2.1573416889999999E-2</v>
      </c>
      <c r="F1323" s="27">
        <v>3.0505251139999998E-2</v>
      </c>
      <c r="G1323" s="27">
        <v>7.6595842839999997E-2</v>
      </c>
      <c r="H1323" s="27">
        <v>0.1214911565</v>
      </c>
      <c r="K1323">
        <f t="shared" si="515"/>
        <v>1183</v>
      </c>
      <c r="L1323">
        <f t="shared" si="499"/>
        <v>2.9706943780000002E-2</v>
      </c>
      <c r="M1323">
        <f t="shared" si="499"/>
        <v>2.0817223940000001E-2</v>
      </c>
      <c r="N1323">
        <f t="shared" si="499"/>
        <v>1.5920663250000001E-2</v>
      </c>
      <c r="O1323">
        <f t="shared" si="522"/>
        <v>2.1573416889999999E-2</v>
      </c>
      <c r="P1323">
        <f t="shared" si="522"/>
        <v>3.0505251139999998E-2</v>
      </c>
      <c r="Q1323">
        <f t="shared" si="522"/>
        <v>7.6595842839999997E-2</v>
      </c>
      <c r="R1323">
        <f t="shared" si="522"/>
        <v>0.1214911565</v>
      </c>
      <c r="S1323">
        <f t="shared" si="522"/>
        <v>0</v>
      </c>
      <c r="V1323">
        <v>1183</v>
      </c>
      <c r="W1323" s="7" t="s">
        <v>2675</v>
      </c>
      <c r="X1323" s="8" t="s">
        <v>2676</v>
      </c>
      <c r="Z1323">
        <v>1183</v>
      </c>
      <c r="AA1323">
        <f t="shared" si="500"/>
        <v>2.0439699848319989E-2</v>
      </c>
      <c r="AB1323">
        <f t="shared" si="501"/>
        <v>1.2562904559559994E-2</v>
      </c>
      <c r="AC1323">
        <f t="shared" si="502"/>
        <v>7.6259661451799944E-3</v>
      </c>
      <c r="AD1323">
        <f t="shared" si="503"/>
        <v>1.2397893198609993E-2</v>
      </c>
      <c r="AE1323">
        <f t="shared" si="504"/>
        <v>2.1624395103499991E-2</v>
      </c>
      <c r="AF1323">
        <f t="shared" si="505"/>
        <v>6.6595447113279999E-2</v>
      </c>
      <c r="AG1323">
        <f t="shared" si="506"/>
        <v>0.10976487328919</v>
      </c>
      <c r="AH1323" s="7">
        <f t="shared" si="508"/>
        <v>2.2785000000000048E-2</v>
      </c>
      <c r="AI1323" s="7">
        <f t="shared" si="509"/>
        <v>2.3906603454999998E-2</v>
      </c>
      <c r="AK1323">
        <v>1183</v>
      </c>
      <c r="AL1323">
        <f>AA1323/AL$3</f>
        <v>4.0879399696639979E-2</v>
      </c>
      <c r="AM1323">
        <f>AB1323/AM$3</f>
        <v>6.2814522797799963E-2</v>
      </c>
      <c r="AN1323">
        <f>AC1323/AN$3</f>
        <v>7.6259661451799937E-2</v>
      </c>
      <c r="AO1323">
        <f>AD1323/AO$3</f>
        <v>8.265262132406663E-2</v>
      </c>
      <c r="AP1323">
        <f>AE1323/AP$3</f>
        <v>7.4566879667241348E-2</v>
      </c>
      <c r="AQ1323">
        <f>AF1323/AQ$3</f>
        <v>7.4408320796960886E-2</v>
      </c>
      <c r="AR1323">
        <f>AG1323/AR$3</f>
        <v>7.3176582192793341E-2</v>
      </c>
      <c r="AS1323">
        <f t="shared" si="510"/>
        <v>5.6962500000000117E-2</v>
      </c>
      <c r="AT1323">
        <f t="shared" si="511"/>
        <v>2.3906603454999998E-2</v>
      </c>
      <c r="AV1323">
        <f t="shared" si="507"/>
        <v>1183</v>
      </c>
      <c r="AW1323">
        <f t="shared" si="516"/>
        <v>4.0034091159023746E-2</v>
      </c>
      <c r="AX1323">
        <f t="shared" si="517"/>
        <v>6.196921426018373E-2</v>
      </c>
      <c r="AY1323">
        <f t="shared" si="518"/>
        <v>7.5414352914183705E-2</v>
      </c>
      <c r="AZ1323">
        <f t="shared" si="519"/>
        <v>8.1807312786450398E-2</v>
      </c>
      <c r="BA1323">
        <f t="shared" si="520"/>
        <v>7.3721571129625116E-2</v>
      </c>
      <c r="BB1323">
        <f t="shared" si="521"/>
        <v>7.3563012259344654E-2</v>
      </c>
      <c r="BC1323">
        <f t="shared" si="512"/>
        <v>7.2331273655177108E-2</v>
      </c>
      <c r="BD1323">
        <f t="shared" si="513"/>
        <v>5.6117191462383885E-2</v>
      </c>
      <c r="BE1323">
        <f t="shared" si="514"/>
        <v>2.3061294917383769E-2</v>
      </c>
    </row>
    <row r="1324" spans="1:57" x14ac:dyDescent="0.25">
      <c r="A1324">
        <v>1182</v>
      </c>
      <c r="B1324" s="27">
        <v>2.9557399450000001E-2</v>
      </c>
      <c r="C1324" s="27">
        <v>2.064380608E-2</v>
      </c>
      <c r="D1324" s="27">
        <v>1.573123224E-2</v>
      </c>
      <c r="E1324" s="27">
        <v>2.1427843719999999E-2</v>
      </c>
      <c r="F1324" s="27">
        <v>3.066829033E-2</v>
      </c>
      <c r="G1324" s="27">
        <v>7.6815076169999996E-2</v>
      </c>
      <c r="H1324" s="27">
        <v>0.1217278317</v>
      </c>
      <c r="K1324">
        <f t="shared" si="515"/>
        <v>1182</v>
      </c>
      <c r="L1324">
        <f t="shared" si="499"/>
        <v>2.9557399450000001E-2</v>
      </c>
      <c r="M1324">
        <f t="shared" si="499"/>
        <v>2.064380608E-2</v>
      </c>
      <c r="N1324">
        <f t="shared" si="499"/>
        <v>1.573123224E-2</v>
      </c>
      <c r="O1324">
        <f t="shared" si="522"/>
        <v>2.1427843719999999E-2</v>
      </c>
      <c r="P1324">
        <f t="shared" si="522"/>
        <v>3.066829033E-2</v>
      </c>
      <c r="Q1324">
        <f t="shared" si="522"/>
        <v>7.6815076169999996E-2</v>
      </c>
      <c r="R1324">
        <f t="shared" si="522"/>
        <v>0.1217278317</v>
      </c>
      <c r="S1324">
        <f t="shared" si="522"/>
        <v>0</v>
      </c>
      <c r="V1324">
        <v>1182</v>
      </c>
      <c r="W1324" s="7" t="s">
        <v>2677</v>
      </c>
      <c r="X1324" s="8" t="s">
        <v>2678</v>
      </c>
      <c r="Z1324">
        <v>1182</v>
      </c>
      <c r="AA1324">
        <f t="shared" si="500"/>
        <v>2.05591501612E-2</v>
      </c>
      <c r="AB1324">
        <f t="shared" si="501"/>
        <v>1.25806273246E-2</v>
      </c>
      <c r="AC1324">
        <f t="shared" si="502"/>
        <v>7.6079487512999994E-3</v>
      </c>
      <c r="AD1324">
        <f t="shared" si="503"/>
        <v>1.2422943131349999E-2</v>
      </c>
      <c r="AE1324">
        <f t="shared" si="504"/>
        <v>2.1923042552500001E-2</v>
      </c>
      <c r="AF1324">
        <f t="shared" si="505"/>
        <v>6.6940259014799997E-2</v>
      </c>
      <c r="AG1324">
        <f t="shared" si="506"/>
        <v>0.11007142851165</v>
      </c>
      <c r="AH1324" s="7">
        <f t="shared" si="508"/>
        <v>2.1984999999999998E-2</v>
      </c>
      <c r="AI1324" s="7">
        <f t="shared" si="509"/>
        <v>2.3654575925000001E-2</v>
      </c>
      <c r="AK1324">
        <v>1182</v>
      </c>
      <c r="AL1324">
        <f>AA1324/AL$3</f>
        <v>4.1118300322399999E-2</v>
      </c>
      <c r="AM1324">
        <f>AB1324/AM$3</f>
        <v>6.2903136622999997E-2</v>
      </c>
      <c r="AN1324">
        <f>AC1324/AN$3</f>
        <v>7.6079487512999991E-2</v>
      </c>
      <c r="AO1324">
        <f>AD1324/AO$3</f>
        <v>8.2819620875666661E-2</v>
      </c>
      <c r="AP1324">
        <f>AE1324/AP$3</f>
        <v>7.5596698456896566E-2</v>
      </c>
      <c r="AQ1324">
        <f>AF1324/AQ$3</f>
        <v>7.4793585491396641E-2</v>
      </c>
      <c r="AR1324">
        <f>AG1324/AR$3</f>
        <v>7.3380952341099995E-2</v>
      </c>
      <c r="AS1324">
        <f t="shared" si="510"/>
        <v>5.4962499999999991E-2</v>
      </c>
      <c r="AT1324">
        <f t="shared" si="511"/>
        <v>2.3654575925000001E-2</v>
      </c>
      <c r="AV1324">
        <f t="shared" si="507"/>
        <v>1182</v>
      </c>
      <c r="AW1324">
        <f t="shared" si="516"/>
        <v>4.0272276633736719E-2</v>
      </c>
      <c r="AX1324">
        <f t="shared" si="517"/>
        <v>6.2057112934336717E-2</v>
      </c>
      <c r="AY1324">
        <f t="shared" si="518"/>
        <v>7.523346382433671E-2</v>
      </c>
      <c r="AZ1324">
        <f t="shared" si="519"/>
        <v>8.197359718700338E-2</v>
      </c>
      <c r="BA1324">
        <f t="shared" si="520"/>
        <v>7.4750674768233286E-2</v>
      </c>
      <c r="BB1324">
        <f t="shared" si="521"/>
        <v>7.3947561802733361E-2</v>
      </c>
      <c r="BC1324">
        <f t="shared" si="512"/>
        <v>7.2534928652436714E-2</v>
      </c>
      <c r="BD1324">
        <f t="shared" si="513"/>
        <v>5.411647631133671E-2</v>
      </c>
      <c r="BE1324">
        <f t="shared" si="514"/>
        <v>2.2808552236336717E-2</v>
      </c>
    </row>
    <row r="1325" spans="1:57" x14ac:dyDescent="0.25">
      <c r="A1325">
        <v>1181</v>
      </c>
      <c r="B1325" s="27">
        <v>2.9482729730000001E-2</v>
      </c>
      <c r="C1325" s="27">
        <v>2.0438766109999999E-2</v>
      </c>
      <c r="D1325" s="27">
        <v>1.5597130169999999E-2</v>
      </c>
      <c r="E1325" s="27">
        <v>2.1311543879999999E-2</v>
      </c>
      <c r="F1325" s="27">
        <v>3.0458183959999999E-2</v>
      </c>
      <c r="G1325" s="27">
        <v>7.7119000260000001E-2</v>
      </c>
      <c r="H1325" s="27">
        <v>0.12212790549999999</v>
      </c>
      <c r="K1325">
        <f t="shared" si="515"/>
        <v>1181</v>
      </c>
      <c r="L1325">
        <f t="shared" si="499"/>
        <v>2.9482729730000001E-2</v>
      </c>
      <c r="M1325">
        <f t="shared" si="499"/>
        <v>2.0438766109999999E-2</v>
      </c>
      <c r="N1325">
        <f t="shared" si="499"/>
        <v>1.5597130169999999E-2</v>
      </c>
      <c r="O1325">
        <f t="shared" si="522"/>
        <v>2.1311543879999999E-2</v>
      </c>
      <c r="P1325">
        <f t="shared" si="522"/>
        <v>3.0458183959999999E-2</v>
      </c>
      <c r="Q1325">
        <f t="shared" si="522"/>
        <v>7.7119000260000001E-2</v>
      </c>
      <c r="R1325">
        <f t="shared" si="522"/>
        <v>0.12212790549999999</v>
      </c>
      <c r="S1325">
        <f t="shared" si="522"/>
        <v>0</v>
      </c>
      <c r="V1325">
        <v>1181</v>
      </c>
      <c r="W1325" s="7" t="s">
        <v>2679</v>
      </c>
      <c r="X1325" s="8" t="s">
        <v>2680</v>
      </c>
      <c r="Z1325">
        <v>1181</v>
      </c>
      <c r="AA1325">
        <f t="shared" si="500"/>
        <v>2.0553495667279983E-2</v>
      </c>
      <c r="AB1325">
        <f t="shared" si="501"/>
        <v>1.2498111500239991E-2</v>
      </c>
      <c r="AC1325">
        <f t="shared" si="502"/>
        <v>7.6230052867199902E-3</v>
      </c>
      <c r="AD1325">
        <f t="shared" si="503"/>
        <v>1.2495573586439991E-2</v>
      </c>
      <c r="AE1325">
        <f t="shared" si="504"/>
        <v>2.1933015013999996E-2</v>
      </c>
      <c r="AF1325">
        <f t="shared" si="505"/>
        <v>6.7526184009119999E-2</v>
      </c>
      <c r="AG1325">
        <f t="shared" si="506"/>
        <v>0.11089966274476</v>
      </c>
      <c r="AH1325" s="7">
        <f t="shared" si="508"/>
        <v>2.1990000000000051E-2</v>
      </c>
      <c r="AI1325" s="7">
        <f t="shared" si="509"/>
        <v>2.2919729820000002E-2</v>
      </c>
      <c r="AK1325">
        <v>1181</v>
      </c>
      <c r="AL1325">
        <f>AA1325/AL$3</f>
        <v>4.1106991334559966E-2</v>
      </c>
      <c r="AM1325">
        <f>AB1325/AM$3</f>
        <v>6.2490557501199952E-2</v>
      </c>
      <c r="AN1325">
        <f>AC1325/AN$3</f>
        <v>7.6230052867199902E-2</v>
      </c>
      <c r="AO1325">
        <f>AD1325/AO$3</f>
        <v>8.330382390959995E-2</v>
      </c>
      <c r="AP1325">
        <f>AE1325/AP$3</f>
        <v>7.5631086255172411E-2</v>
      </c>
      <c r="AQ1325">
        <f>AF1325/AQ$3</f>
        <v>7.5448250289519556E-2</v>
      </c>
      <c r="AR1325">
        <f>AG1325/AR$3</f>
        <v>7.3933108496506666E-2</v>
      </c>
      <c r="AS1325">
        <f t="shared" si="510"/>
        <v>5.4975000000000128E-2</v>
      </c>
      <c r="AT1325">
        <f t="shared" si="511"/>
        <v>2.2919729820000002E-2</v>
      </c>
      <c r="AV1325">
        <f t="shared" si="507"/>
        <v>1181</v>
      </c>
      <c r="AW1325">
        <f t="shared" si="516"/>
        <v>4.0260251283755565E-2</v>
      </c>
      <c r="AX1325">
        <f t="shared" si="517"/>
        <v>6.1643817450395551E-2</v>
      </c>
      <c r="AY1325">
        <f t="shared" si="518"/>
        <v>7.5383312816395501E-2</v>
      </c>
      <c r="AZ1325">
        <f t="shared" si="519"/>
        <v>8.2457083858795549E-2</v>
      </c>
      <c r="BA1325">
        <f t="shared" si="520"/>
        <v>7.478434620436801E-2</v>
      </c>
      <c r="BB1325">
        <f t="shared" si="521"/>
        <v>7.4601510238715155E-2</v>
      </c>
      <c r="BC1325">
        <f t="shared" si="512"/>
        <v>7.3086368445702266E-2</v>
      </c>
      <c r="BD1325">
        <f t="shared" si="513"/>
        <v>5.4128259949195727E-2</v>
      </c>
      <c r="BE1325">
        <f t="shared" si="514"/>
        <v>2.2072989769195597E-2</v>
      </c>
    </row>
    <row r="1326" spans="1:57" x14ac:dyDescent="0.25">
      <c r="A1326">
        <v>1180</v>
      </c>
      <c r="B1326" s="27">
        <v>2.9327973720000001E-2</v>
      </c>
      <c r="C1326" s="27">
        <v>2.045661956E-2</v>
      </c>
      <c r="D1326" s="27">
        <v>1.572538167E-2</v>
      </c>
      <c r="E1326" s="27">
        <v>2.1046271549999999E-2</v>
      </c>
      <c r="F1326" s="27">
        <v>3.03021092E-2</v>
      </c>
      <c r="G1326" s="27">
        <v>7.7163241800000004E-2</v>
      </c>
      <c r="H1326" s="27">
        <v>0.1221268103</v>
      </c>
      <c r="K1326">
        <f t="shared" si="515"/>
        <v>1180</v>
      </c>
      <c r="L1326">
        <f t="shared" si="499"/>
        <v>2.9327973720000001E-2</v>
      </c>
      <c r="M1326">
        <f t="shared" si="499"/>
        <v>2.045661956E-2</v>
      </c>
      <c r="N1326">
        <f t="shared" si="499"/>
        <v>1.572538167E-2</v>
      </c>
      <c r="O1326">
        <f t="shared" si="522"/>
        <v>2.1046271549999999E-2</v>
      </c>
      <c r="P1326">
        <f t="shared" si="522"/>
        <v>3.03021092E-2</v>
      </c>
      <c r="Q1326">
        <f t="shared" si="522"/>
        <v>7.7163241800000004E-2</v>
      </c>
      <c r="R1326">
        <f t="shared" si="522"/>
        <v>0.1221268103</v>
      </c>
      <c r="S1326">
        <f t="shared" si="522"/>
        <v>0</v>
      </c>
      <c r="V1326">
        <v>1180</v>
      </c>
      <c r="W1326" s="7" t="s">
        <v>2681</v>
      </c>
      <c r="X1326" s="8" t="s">
        <v>2682</v>
      </c>
      <c r="Z1326">
        <v>1180</v>
      </c>
      <c r="AA1326">
        <f t="shared" si="500"/>
        <v>2.047725041568E-2</v>
      </c>
      <c r="AB1326">
        <f t="shared" si="501"/>
        <v>1.2616661277439998E-2</v>
      </c>
      <c r="AC1326">
        <f t="shared" si="502"/>
        <v>7.8655658983199997E-3</v>
      </c>
      <c r="AD1326">
        <f t="shared" si="503"/>
        <v>1.2368809544639998E-2</v>
      </c>
      <c r="AE1326">
        <f t="shared" si="504"/>
        <v>2.1929755124E-2</v>
      </c>
      <c r="AF1326">
        <f t="shared" si="505"/>
        <v>6.7759728582720002E-2</v>
      </c>
      <c r="AG1326">
        <f t="shared" si="506"/>
        <v>0.11116967089256</v>
      </c>
      <c r="AH1326" s="7">
        <f t="shared" si="508"/>
        <v>2.1884999999999998E-2</v>
      </c>
      <c r="AI1326" s="7">
        <f t="shared" si="509"/>
        <v>2.2436596920000003E-2</v>
      </c>
      <c r="AK1326">
        <v>1180</v>
      </c>
      <c r="AL1326">
        <f>AA1326/AL$3</f>
        <v>4.095450083136E-2</v>
      </c>
      <c r="AM1326">
        <f>AB1326/AM$3</f>
        <v>6.3083306387199986E-2</v>
      </c>
      <c r="AN1326">
        <f>AC1326/AN$3</f>
        <v>7.8655658983199997E-2</v>
      </c>
      <c r="AO1326">
        <f>AD1326/AO$3</f>
        <v>8.2458730297599994E-2</v>
      </c>
      <c r="AP1326">
        <f>AE1326/AP$3</f>
        <v>7.5619845255172416E-2</v>
      </c>
      <c r="AQ1326">
        <f>AF1326/AQ$3</f>
        <v>7.5709193947173181E-2</v>
      </c>
      <c r="AR1326">
        <f>AG1326/AR$3</f>
        <v>7.4113113928373331E-2</v>
      </c>
      <c r="AS1326">
        <f t="shared" si="510"/>
        <v>5.471249999999999E-2</v>
      </c>
      <c r="AT1326">
        <f t="shared" si="511"/>
        <v>2.2436596920000003E-2</v>
      </c>
      <c r="AV1326">
        <f t="shared" si="507"/>
        <v>1180</v>
      </c>
      <c r="AW1326">
        <f t="shared" si="516"/>
        <v>4.0107043204241355E-2</v>
      </c>
      <c r="AX1326">
        <f t="shared" si="517"/>
        <v>6.2235848760081341E-2</v>
      </c>
      <c r="AY1326">
        <f t="shared" si="518"/>
        <v>7.7808201356081352E-2</v>
      </c>
      <c r="AZ1326">
        <f t="shared" si="519"/>
        <v>8.161127267048135E-2</v>
      </c>
      <c r="BA1326">
        <f t="shared" si="520"/>
        <v>7.4772387628053771E-2</v>
      </c>
      <c r="BB1326">
        <f t="shared" si="521"/>
        <v>7.4861736320054537E-2</v>
      </c>
      <c r="BC1326">
        <f t="shared" si="512"/>
        <v>7.3265656301254686E-2</v>
      </c>
      <c r="BD1326">
        <f t="shared" si="513"/>
        <v>5.3865042372881346E-2</v>
      </c>
      <c r="BE1326">
        <f t="shared" si="514"/>
        <v>2.1589139292881358E-2</v>
      </c>
    </row>
    <row r="1327" spans="1:57" x14ac:dyDescent="0.25">
      <c r="A1327">
        <v>1179</v>
      </c>
      <c r="B1327" s="27">
        <v>2.963695861E-2</v>
      </c>
      <c r="C1327" s="27">
        <v>2.0472954960000001E-2</v>
      </c>
      <c r="D1327" s="27">
        <v>1.576271839E-2</v>
      </c>
      <c r="E1327" s="27">
        <v>2.1072845909999999E-2</v>
      </c>
      <c r="F1327" s="27">
        <v>3.0036309729999999E-2</v>
      </c>
      <c r="G1327" s="27">
        <v>7.7504999939999999E-2</v>
      </c>
      <c r="H1327" s="27">
        <v>0.12224636229999999</v>
      </c>
      <c r="K1327">
        <f t="shared" si="515"/>
        <v>1179</v>
      </c>
      <c r="L1327">
        <f t="shared" si="499"/>
        <v>2.963695861E-2</v>
      </c>
      <c r="M1327">
        <f t="shared" si="499"/>
        <v>2.0472954960000001E-2</v>
      </c>
      <c r="N1327">
        <f t="shared" si="499"/>
        <v>1.576271839E-2</v>
      </c>
      <c r="O1327">
        <f t="shared" si="522"/>
        <v>2.1072845909999999E-2</v>
      </c>
      <c r="P1327">
        <f t="shared" si="522"/>
        <v>3.0036309729999999E-2</v>
      </c>
      <c r="Q1327">
        <f t="shared" si="522"/>
        <v>7.7504999939999999E-2</v>
      </c>
      <c r="R1327">
        <f t="shared" si="522"/>
        <v>0.12224636229999999</v>
      </c>
      <c r="S1327">
        <f t="shared" si="522"/>
        <v>0</v>
      </c>
      <c r="V1327">
        <v>1179</v>
      </c>
      <c r="W1327" s="7" t="s">
        <v>2683</v>
      </c>
      <c r="X1327" s="8" t="s">
        <v>2684</v>
      </c>
      <c r="Z1327">
        <v>1179</v>
      </c>
      <c r="AA1327">
        <f t="shared" si="500"/>
        <v>2.1005292851920015E-2</v>
      </c>
      <c r="AB1327">
        <f t="shared" si="501"/>
        <v>1.2901012383360012E-2</v>
      </c>
      <c r="AC1327">
        <f t="shared" si="502"/>
        <v>8.2033174040800072E-3</v>
      </c>
      <c r="AD1327">
        <f t="shared" si="503"/>
        <v>1.2756277310160005E-2</v>
      </c>
      <c r="AE1327">
        <f t="shared" si="504"/>
        <v>2.2057697986000002E-2</v>
      </c>
      <c r="AF1327">
        <f t="shared" si="505"/>
        <v>6.8585676907679999E-2</v>
      </c>
      <c r="AG1327">
        <f t="shared" si="506"/>
        <v>0.11197338801663999</v>
      </c>
      <c r="AH1327" s="7">
        <f t="shared" si="508"/>
        <v>2.1554999999999949E-2</v>
      </c>
      <c r="AI1327" s="7">
        <f t="shared" si="509"/>
        <v>2.1206622479999999E-2</v>
      </c>
      <c r="AK1327">
        <v>1179</v>
      </c>
      <c r="AL1327">
        <f>AA1327/AL$3</f>
        <v>4.2010585703840031E-2</v>
      </c>
      <c r="AM1327">
        <f>AB1327/AM$3</f>
        <v>6.4505061916800055E-2</v>
      </c>
      <c r="AN1327">
        <f>AC1327/AN$3</f>
        <v>8.2033174040800072E-2</v>
      </c>
      <c r="AO1327">
        <f>AD1327/AO$3</f>
        <v>8.5041848734400044E-2</v>
      </c>
      <c r="AP1327">
        <f>AE1327/AP$3</f>
        <v>7.606102753793105E-2</v>
      </c>
      <c r="AQ1327">
        <f>AF1327/AQ$3</f>
        <v>7.6632041237631288E-2</v>
      </c>
      <c r="AR1327">
        <f>AG1327/AR$3</f>
        <v>7.4648925344426659E-2</v>
      </c>
      <c r="AS1327">
        <f t="shared" si="510"/>
        <v>5.3887499999999873E-2</v>
      </c>
      <c r="AT1327">
        <f t="shared" si="511"/>
        <v>2.1206622479999999E-2</v>
      </c>
      <c r="AV1327">
        <f t="shared" si="507"/>
        <v>1179</v>
      </c>
      <c r="AW1327">
        <f t="shared" si="516"/>
        <v>4.1162409283144526E-2</v>
      </c>
      <c r="AX1327">
        <f t="shared" si="517"/>
        <v>6.3656885496104557E-2</v>
      </c>
      <c r="AY1327">
        <f t="shared" si="518"/>
        <v>8.1184997620104574E-2</v>
      </c>
      <c r="AZ1327">
        <f t="shared" si="519"/>
        <v>8.4193672313704546E-2</v>
      </c>
      <c r="BA1327">
        <f t="shared" si="520"/>
        <v>7.5212851117235552E-2</v>
      </c>
      <c r="BB1327">
        <f t="shared" si="521"/>
        <v>7.5783864816935789E-2</v>
      </c>
      <c r="BC1327">
        <f t="shared" si="512"/>
        <v>7.380074892373116E-2</v>
      </c>
      <c r="BD1327">
        <f t="shared" si="513"/>
        <v>5.3039323579304368E-2</v>
      </c>
      <c r="BE1327">
        <f t="shared" si="514"/>
        <v>2.0358446059304494E-2</v>
      </c>
    </row>
    <row r="1328" spans="1:57" x14ac:dyDescent="0.25">
      <c r="A1328">
        <v>1178</v>
      </c>
      <c r="B1328" s="27">
        <v>2.9589071870000001E-2</v>
      </c>
      <c r="C1328" s="27">
        <v>2.045724355E-2</v>
      </c>
      <c r="D1328" s="27">
        <v>1.5583794559999999E-2</v>
      </c>
      <c r="E1328" s="27">
        <v>2.0904324950000001E-2</v>
      </c>
      <c r="F1328" s="27">
        <v>2.9750796029999999E-2</v>
      </c>
      <c r="G1328" s="27">
        <v>7.7524185179999996E-2</v>
      </c>
      <c r="H1328" s="27">
        <v>0.1223430708</v>
      </c>
      <c r="K1328">
        <f t="shared" si="515"/>
        <v>1178</v>
      </c>
      <c r="L1328">
        <f t="shared" si="499"/>
        <v>2.9589071870000001E-2</v>
      </c>
      <c r="M1328">
        <f t="shared" si="499"/>
        <v>2.045724355E-2</v>
      </c>
      <c r="N1328">
        <f t="shared" si="499"/>
        <v>1.5583794559999999E-2</v>
      </c>
      <c r="O1328">
        <f t="shared" si="522"/>
        <v>2.0904324950000001E-2</v>
      </c>
      <c r="P1328">
        <f t="shared" si="522"/>
        <v>2.9750796029999999E-2</v>
      </c>
      <c r="Q1328">
        <f t="shared" si="522"/>
        <v>7.7524185179999996E-2</v>
      </c>
      <c r="R1328">
        <f t="shared" si="522"/>
        <v>0.1223430708</v>
      </c>
      <c r="S1328">
        <f t="shared" si="522"/>
        <v>0</v>
      </c>
      <c r="V1328">
        <v>1178</v>
      </c>
      <c r="W1328" s="7" t="s">
        <v>2685</v>
      </c>
      <c r="X1328" s="8" t="s">
        <v>2686</v>
      </c>
      <c r="Z1328">
        <v>1178</v>
      </c>
      <c r="AA1328">
        <f t="shared" si="500"/>
        <v>2.109597893864E-2</v>
      </c>
      <c r="AB1328">
        <f t="shared" si="501"/>
        <v>1.2988003420119999E-2</v>
      </c>
      <c r="AC1328">
        <f t="shared" si="502"/>
        <v>8.118760830859998E-3</v>
      </c>
      <c r="AD1328">
        <f t="shared" si="503"/>
        <v>1.2684020821970001E-2</v>
      </c>
      <c r="AE1328">
        <f t="shared" si="504"/>
        <v>2.1852724369499997E-2</v>
      </c>
      <c r="AF1328">
        <f t="shared" si="505"/>
        <v>6.8683953454559993E-2</v>
      </c>
      <c r="AG1328">
        <f t="shared" si="506"/>
        <v>0.11212974427863</v>
      </c>
      <c r="AH1328" s="7">
        <f t="shared" si="508"/>
        <v>2.1155E-2</v>
      </c>
      <c r="AI1328" s="7">
        <f t="shared" si="509"/>
        <v>2.1038155534999999E-2</v>
      </c>
      <c r="AK1328">
        <v>1178</v>
      </c>
      <c r="AL1328">
        <f>AA1328/AL$3</f>
        <v>4.2191957877280001E-2</v>
      </c>
      <c r="AM1328">
        <f>AB1328/AM$3</f>
        <v>6.4940017100599989E-2</v>
      </c>
      <c r="AN1328">
        <f>AC1328/AN$3</f>
        <v>8.1187608308599973E-2</v>
      </c>
      <c r="AO1328">
        <f>AD1328/AO$3</f>
        <v>8.4560138813133345E-2</v>
      </c>
      <c r="AP1328">
        <f>AE1328/AP$3</f>
        <v>7.53542219637931E-2</v>
      </c>
      <c r="AQ1328">
        <f>AF1328/AQ$3</f>
        <v>7.6741847435262564E-2</v>
      </c>
      <c r="AR1328">
        <f>AG1328/AR$3</f>
        <v>7.4753162852419994E-2</v>
      </c>
      <c r="AS1328">
        <f t="shared" si="510"/>
        <v>5.2887499999999997E-2</v>
      </c>
      <c r="AT1328">
        <f t="shared" si="511"/>
        <v>2.1038155534999999E-2</v>
      </c>
      <c r="AV1328">
        <f t="shared" si="507"/>
        <v>1178</v>
      </c>
      <c r="AW1328">
        <f t="shared" si="516"/>
        <v>4.1343061442645025E-2</v>
      </c>
      <c r="AX1328">
        <f t="shared" si="517"/>
        <v>6.4091120665965021E-2</v>
      </c>
      <c r="AY1328">
        <f t="shared" si="518"/>
        <v>8.0338711873965005E-2</v>
      </c>
      <c r="AZ1328">
        <f t="shared" si="519"/>
        <v>8.3711242378498377E-2</v>
      </c>
      <c r="BA1328">
        <f t="shared" si="520"/>
        <v>7.4505325529158131E-2</v>
      </c>
      <c r="BB1328">
        <f t="shared" si="521"/>
        <v>7.5892951000627595E-2</v>
      </c>
      <c r="BC1328">
        <f t="shared" si="512"/>
        <v>7.3904266417785025E-2</v>
      </c>
      <c r="BD1328">
        <f t="shared" si="513"/>
        <v>5.2038603565365021E-2</v>
      </c>
      <c r="BE1328">
        <f t="shared" si="514"/>
        <v>2.0189259100365023E-2</v>
      </c>
    </row>
    <row r="1329" spans="1:57" x14ac:dyDescent="0.25">
      <c r="A1329">
        <v>1177</v>
      </c>
      <c r="B1329" s="27">
        <v>2.9062381009999999E-2</v>
      </c>
      <c r="C1329" s="27">
        <v>1.9865464419999999E-2</v>
      </c>
      <c r="D1329" s="27">
        <v>1.544405054E-2</v>
      </c>
      <c r="E1329" s="27">
        <v>2.068593912E-2</v>
      </c>
      <c r="F1329" s="27">
        <v>2.9451424260000001E-2</v>
      </c>
      <c r="G1329" s="27">
        <v>7.752270252E-2</v>
      </c>
      <c r="H1329" s="27">
        <v>0.1226570755</v>
      </c>
      <c r="K1329">
        <f t="shared" si="515"/>
        <v>1177</v>
      </c>
      <c r="L1329">
        <f t="shared" si="499"/>
        <v>2.9062381009999999E-2</v>
      </c>
      <c r="M1329">
        <f t="shared" si="499"/>
        <v>1.9865464419999999E-2</v>
      </c>
      <c r="N1329">
        <f t="shared" si="499"/>
        <v>1.544405054E-2</v>
      </c>
      <c r="O1329">
        <f t="shared" si="522"/>
        <v>2.068593912E-2</v>
      </c>
      <c r="P1329">
        <f t="shared" si="522"/>
        <v>2.9451424260000001E-2</v>
      </c>
      <c r="Q1329">
        <f t="shared" si="522"/>
        <v>7.752270252E-2</v>
      </c>
      <c r="R1329">
        <f t="shared" si="522"/>
        <v>0.1226570755</v>
      </c>
      <c r="S1329">
        <f t="shared" si="522"/>
        <v>0</v>
      </c>
      <c r="V1329">
        <v>1177</v>
      </c>
      <c r="W1329" s="7" t="s">
        <v>2687</v>
      </c>
      <c r="X1329" s="8" t="s">
        <v>2688</v>
      </c>
      <c r="Z1329">
        <v>1177</v>
      </c>
      <c r="AA1329">
        <f t="shared" si="500"/>
        <v>2.0882354311759999E-2</v>
      </c>
      <c r="AB1329">
        <f t="shared" si="501"/>
        <v>1.268196519808E-2</v>
      </c>
      <c r="AC1329">
        <f t="shared" si="502"/>
        <v>8.2690950562399994E-3</v>
      </c>
      <c r="AD1329">
        <f t="shared" si="503"/>
        <v>1.2789219243479999E-2</v>
      </c>
      <c r="AE1329">
        <f t="shared" si="504"/>
        <v>2.1870747077999998E-2</v>
      </c>
      <c r="AF1329">
        <f t="shared" si="505"/>
        <v>6.9043735727040007E-2</v>
      </c>
      <c r="AG1329">
        <f t="shared" si="506"/>
        <v>0.11287836926691999</v>
      </c>
      <c r="AH1329" s="7">
        <f t="shared" si="508"/>
        <v>2.0405000000000003E-2</v>
      </c>
      <c r="AI1329" s="7">
        <f t="shared" si="509"/>
        <v>2.0167673940000002E-2</v>
      </c>
      <c r="AK1329">
        <v>1177</v>
      </c>
      <c r="AL1329">
        <f>AA1329/AL$3</f>
        <v>4.1764708623519997E-2</v>
      </c>
      <c r="AM1329">
        <f>AB1329/AM$3</f>
        <v>6.3409825990400001E-2</v>
      </c>
      <c r="AN1329">
        <f>AC1329/AN$3</f>
        <v>8.2690950562399987E-2</v>
      </c>
      <c r="AO1329">
        <f>AD1329/AO$3</f>
        <v>8.5261461623200002E-2</v>
      </c>
      <c r="AP1329">
        <f>AE1329/AP$3</f>
        <v>7.5416369234482764E-2</v>
      </c>
      <c r="AQ1329">
        <f>AF1329/AQ$3</f>
        <v>7.7143838801162018E-2</v>
      </c>
      <c r="AR1329">
        <f>AG1329/AR$3</f>
        <v>7.5252246177946666E-2</v>
      </c>
      <c r="AS1329">
        <f t="shared" si="510"/>
        <v>5.1012500000000002E-2</v>
      </c>
      <c r="AT1329">
        <f t="shared" si="511"/>
        <v>2.0167673940000002E-2</v>
      </c>
      <c r="AV1329">
        <f t="shared" si="507"/>
        <v>1177</v>
      </c>
      <c r="AW1329">
        <f t="shared" si="516"/>
        <v>4.0915090951472416E-2</v>
      </c>
      <c r="AX1329">
        <f t="shared" si="517"/>
        <v>6.256020831835242E-2</v>
      </c>
      <c r="AY1329">
        <f t="shared" si="518"/>
        <v>8.1841332890352406E-2</v>
      </c>
      <c r="AZ1329">
        <f t="shared" si="519"/>
        <v>8.4411843951152421E-2</v>
      </c>
      <c r="BA1329">
        <f t="shared" si="520"/>
        <v>7.4566751562435182E-2</v>
      </c>
      <c r="BB1329">
        <f t="shared" si="521"/>
        <v>7.6294221129114437E-2</v>
      </c>
      <c r="BC1329">
        <f t="shared" si="512"/>
        <v>7.4402628505899085E-2</v>
      </c>
      <c r="BD1329">
        <f t="shared" si="513"/>
        <v>5.0162882327952421E-2</v>
      </c>
      <c r="BE1329">
        <f t="shared" si="514"/>
        <v>1.9318056267952424E-2</v>
      </c>
    </row>
    <row r="1330" spans="1:57" x14ac:dyDescent="0.25">
      <c r="A1330">
        <v>1176</v>
      </c>
      <c r="B1330" s="27">
        <v>2.8810450809999999E-2</v>
      </c>
      <c r="C1330" s="27">
        <v>1.9555145869999999E-2</v>
      </c>
      <c r="D1330" s="27">
        <v>1.511208061E-2</v>
      </c>
      <c r="E1330" s="27">
        <v>2.0375359799999999E-2</v>
      </c>
      <c r="F1330" s="27">
        <v>2.931487374E-2</v>
      </c>
      <c r="G1330" s="27">
        <v>7.7251218260000004E-2</v>
      </c>
      <c r="H1330" s="27">
        <v>0.1226207912</v>
      </c>
      <c r="K1330">
        <f t="shared" si="515"/>
        <v>1176</v>
      </c>
      <c r="L1330">
        <f t="shared" si="499"/>
        <v>2.8810450809999999E-2</v>
      </c>
      <c r="M1330">
        <f t="shared" si="499"/>
        <v>1.9555145869999999E-2</v>
      </c>
      <c r="N1330">
        <f t="shared" si="499"/>
        <v>1.511208061E-2</v>
      </c>
      <c r="O1330">
        <f t="shared" si="522"/>
        <v>2.0375359799999999E-2</v>
      </c>
      <c r="P1330">
        <f t="shared" si="522"/>
        <v>2.931487374E-2</v>
      </c>
      <c r="Q1330">
        <f t="shared" si="522"/>
        <v>7.7251218260000004E-2</v>
      </c>
      <c r="R1330">
        <f t="shared" si="522"/>
        <v>0.1226207912</v>
      </c>
      <c r="S1330">
        <f t="shared" si="522"/>
        <v>0</v>
      </c>
      <c r="V1330">
        <v>1176</v>
      </c>
      <c r="W1330" s="7" t="s">
        <v>2689</v>
      </c>
      <c r="X1330" s="8" t="s">
        <v>2690</v>
      </c>
      <c r="Z1330">
        <v>1176</v>
      </c>
      <c r="AA1330">
        <f t="shared" si="500"/>
        <v>2.0871913507599999E-2</v>
      </c>
      <c r="AB1330">
        <f t="shared" si="501"/>
        <v>1.2638725590799999E-2</v>
      </c>
      <c r="AC1330">
        <f t="shared" si="502"/>
        <v>8.2276788423999991E-3</v>
      </c>
      <c r="AD1330">
        <f t="shared" si="503"/>
        <v>1.28204257998E-2</v>
      </c>
      <c r="AE1330">
        <f t="shared" si="504"/>
        <v>2.209669467E-2</v>
      </c>
      <c r="AF1330">
        <f t="shared" si="505"/>
        <v>6.9209549050400013E-2</v>
      </c>
      <c r="AG1330">
        <f t="shared" si="506"/>
        <v>0.1134378638042</v>
      </c>
      <c r="AH1330" s="7">
        <f t="shared" si="508"/>
        <v>1.9959999999999999E-2</v>
      </c>
      <c r="AI1330" s="7">
        <f t="shared" si="509"/>
        <v>1.90705969E-2</v>
      </c>
      <c r="AK1330">
        <v>1176</v>
      </c>
      <c r="AL1330">
        <f>AA1330/AL$3</f>
        <v>4.1743827015199998E-2</v>
      </c>
      <c r="AM1330">
        <f>AB1330/AM$3</f>
        <v>6.3193627953999992E-2</v>
      </c>
      <c r="AN1330">
        <f>AC1330/AN$3</f>
        <v>8.2276788423999991E-2</v>
      </c>
      <c r="AO1330">
        <f>AD1330/AO$3</f>
        <v>8.5469505332000012E-2</v>
      </c>
      <c r="AP1330">
        <f>AE1330/AP$3</f>
        <v>7.6195498862068972E-2</v>
      </c>
      <c r="AQ1330">
        <f>AF1330/AQ$3</f>
        <v>7.7329105084245828E-2</v>
      </c>
      <c r="AR1330">
        <f>AG1330/AR$3</f>
        <v>7.5625242536133327E-2</v>
      </c>
      <c r="AS1330">
        <f t="shared" si="510"/>
        <v>4.9899999999999993E-2</v>
      </c>
      <c r="AT1330">
        <f t="shared" si="511"/>
        <v>1.90705969E-2</v>
      </c>
      <c r="AV1330">
        <f t="shared" si="507"/>
        <v>1176</v>
      </c>
      <c r="AW1330">
        <f t="shared" si="516"/>
        <v>4.0893486879145576E-2</v>
      </c>
      <c r="AX1330">
        <f t="shared" si="517"/>
        <v>6.234328781794557E-2</v>
      </c>
      <c r="AY1330">
        <f t="shared" si="518"/>
        <v>8.1426448287945569E-2</v>
      </c>
      <c r="AZ1330">
        <f t="shared" si="519"/>
        <v>8.4619165195945589E-2</v>
      </c>
      <c r="BA1330">
        <f t="shared" si="520"/>
        <v>7.5345158726014549E-2</v>
      </c>
      <c r="BB1330">
        <f t="shared" si="521"/>
        <v>7.6478764948191405E-2</v>
      </c>
      <c r="BC1330">
        <f t="shared" si="512"/>
        <v>7.4774902400078905E-2</v>
      </c>
      <c r="BD1330">
        <f t="shared" si="513"/>
        <v>4.904965986394557E-2</v>
      </c>
      <c r="BE1330">
        <f t="shared" si="514"/>
        <v>1.8220256763945578E-2</v>
      </c>
    </row>
    <row r="1331" spans="1:57" x14ac:dyDescent="0.25">
      <c r="A1331">
        <v>1175</v>
      </c>
      <c r="B1331" s="27">
        <v>2.8073374179999999E-2</v>
      </c>
      <c r="C1331" s="27">
        <v>1.9192855809999999E-2</v>
      </c>
      <c r="D1331" s="27">
        <v>1.4688378199999999E-2</v>
      </c>
      <c r="E1331" s="27">
        <v>1.9906708969999999E-2</v>
      </c>
      <c r="F1331" s="27">
        <v>2.921039797E-2</v>
      </c>
      <c r="G1331" s="27">
        <v>7.6991178100000002E-2</v>
      </c>
      <c r="H1331" s="27">
        <v>0.1222516149</v>
      </c>
      <c r="K1331">
        <f t="shared" si="515"/>
        <v>1175</v>
      </c>
      <c r="L1331">
        <f t="shared" si="499"/>
        <v>2.8073374179999999E-2</v>
      </c>
      <c r="M1331">
        <f t="shared" si="499"/>
        <v>1.9192855809999999E-2</v>
      </c>
      <c r="N1331">
        <f t="shared" si="499"/>
        <v>1.4688378199999999E-2</v>
      </c>
      <c r="O1331">
        <f t="shared" si="522"/>
        <v>1.9906708969999999E-2</v>
      </c>
      <c r="P1331">
        <f t="shared" si="522"/>
        <v>2.921039797E-2</v>
      </c>
      <c r="Q1331">
        <f t="shared" si="522"/>
        <v>7.6991178100000002E-2</v>
      </c>
      <c r="R1331">
        <f t="shared" si="522"/>
        <v>0.1222516149</v>
      </c>
      <c r="S1331">
        <f t="shared" si="522"/>
        <v>0</v>
      </c>
      <c r="V1331">
        <v>1175</v>
      </c>
      <c r="W1331" s="7" t="s">
        <v>2691</v>
      </c>
      <c r="X1331" s="8" t="s">
        <v>2692</v>
      </c>
      <c r="Z1331">
        <v>1175</v>
      </c>
      <c r="AA1331">
        <f t="shared" si="500"/>
        <v>2.042846248816E-2</v>
      </c>
      <c r="AB1331">
        <f t="shared" si="501"/>
        <v>1.2517670349279999E-2</v>
      </c>
      <c r="AC1331">
        <f t="shared" si="502"/>
        <v>8.0377358548399981E-3</v>
      </c>
      <c r="AD1331">
        <f t="shared" si="503"/>
        <v>1.2602401298179997E-2</v>
      </c>
      <c r="AE1331">
        <f t="shared" si="504"/>
        <v>2.2222423933000002E-2</v>
      </c>
      <c r="AF1331">
        <f t="shared" si="505"/>
        <v>6.9197371332640006E-2</v>
      </c>
      <c r="AG1331">
        <f t="shared" si="506"/>
        <v>0.11332691526822</v>
      </c>
      <c r="AH1331" s="7">
        <f t="shared" si="508"/>
        <v>1.9179999999999999E-2</v>
      </c>
      <c r="AI1331" s="7">
        <f t="shared" si="509"/>
        <v>1.8498246789999999E-2</v>
      </c>
      <c r="AK1331">
        <v>1175</v>
      </c>
      <c r="AL1331">
        <f>AA1331/AL$3</f>
        <v>4.085692497632E-2</v>
      </c>
      <c r="AM1331">
        <f>AB1331/AM$3</f>
        <v>6.2588351746399984E-2</v>
      </c>
      <c r="AN1331">
        <f>AC1331/AN$3</f>
        <v>8.0377358548399974E-2</v>
      </c>
      <c r="AO1331">
        <f>AD1331/AO$3</f>
        <v>8.401600865453332E-2</v>
      </c>
      <c r="AP1331">
        <f>AE1331/AP$3</f>
        <v>7.6629048044827591E-2</v>
      </c>
      <c r="AQ1331">
        <f>AF1331/AQ$3</f>
        <v>7.7315498695687157E-2</v>
      </c>
      <c r="AR1331">
        <f>AG1331/AR$3</f>
        <v>7.5551276845480006E-2</v>
      </c>
      <c r="AS1331">
        <f t="shared" si="510"/>
        <v>4.7949999999999993E-2</v>
      </c>
      <c r="AT1331">
        <f t="shared" si="511"/>
        <v>1.8498246789999999E-2</v>
      </c>
      <c r="AV1331">
        <f t="shared" si="507"/>
        <v>1175</v>
      </c>
      <c r="AW1331">
        <f t="shared" si="516"/>
        <v>4.0005861146532769E-2</v>
      </c>
      <c r="AX1331">
        <f t="shared" si="517"/>
        <v>6.1737287916612753E-2</v>
      </c>
      <c r="AY1331">
        <f t="shared" si="518"/>
        <v>7.9526294718612736E-2</v>
      </c>
      <c r="AZ1331">
        <f t="shared" si="519"/>
        <v>8.3164944824746082E-2</v>
      </c>
      <c r="BA1331">
        <f t="shared" si="520"/>
        <v>7.5777984215040353E-2</v>
      </c>
      <c r="BB1331">
        <f t="shared" si="521"/>
        <v>7.6464434865899919E-2</v>
      </c>
      <c r="BC1331">
        <f t="shared" si="512"/>
        <v>7.4700213015692768E-2</v>
      </c>
      <c r="BD1331">
        <f t="shared" si="513"/>
        <v>4.7098936170212762E-2</v>
      </c>
      <c r="BE1331">
        <f t="shared" si="514"/>
        <v>1.7647182960212764E-2</v>
      </c>
    </row>
    <row r="1332" spans="1:57" x14ac:dyDescent="0.25">
      <c r="A1332">
        <v>1174</v>
      </c>
      <c r="B1332" s="27">
        <v>2.8004758059999999E-2</v>
      </c>
      <c r="C1332" s="27">
        <v>1.9089136270000001E-2</v>
      </c>
      <c r="D1332" s="27">
        <v>1.457735058E-2</v>
      </c>
      <c r="E1332" s="27">
        <v>1.9792279230000001E-2</v>
      </c>
      <c r="F1332" s="27">
        <v>2.905609831E-2</v>
      </c>
      <c r="G1332" s="27">
        <v>7.7320404349999997E-2</v>
      </c>
      <c r="H1332" s="27">
        <v>0.1225275919</v>
      </c>
      <c r="K1332">
        <f t="shared" si="515"/>
        <v>1174</v>
      </c>
      <c r="L1332">
        <f t="shared" si="499"/>
        <v>2.8004758059999999E-2</v>
      </c>
      <c r="M1332">
        <f t="shared" si="499"/>
        <v>1.9089136270000001E-2</v>
      </c>
      <c r="N1332">
        <f t="shared" si="499"/>
        <v>1.457735058E-2</v>
      </c>
      <c r="O1332">
        <f t="shared" si="522"/>
        <v>1.9792279230000001E-2</v>
      </c>
      <c r="P1332">
        <f t="shared" si="522"/>
        <v>2.905609831E-2</v>
      </c>
      <c r="Q1332">
        <f t="shared" si="522"/>
        <v>7.7320404349999997E-2</v>
      </c>
      <c r="R1332">
        <f t="shared" si="522"/>
        <v>0.1225275919</v>
      </c>
      <c r="S1332">
        <f t="shared" si="522"/>
        <v>0</v>
      </c>
      <c r="V1332">
        <v>1174</v>
      </c>
      <c r="W1332" s="7" t="s">
        <v>2693</v>
      </c>
      <c r="X1332" s="8" t="s">
        <v>2694</v>
      </c>
      <c r="Z1332">
        <v>1174</v>
      </c>
      <c r="AA1332">
        <f t="shared" si="500"/>
        <v>2.0772767861919998E-2</v>
      </c>
      <c r="AB1332">
        <f t="shared" si="501"/>
        <v>1.2759103423360001E-2</v>
      </c>
      <c r="AC1332">
        <f t="shared" si="502"/>
        <v>8.2638964090800005E-3</v>
      </c>
      <c r="AD1332">
        <f t="shared" si="503"/>
        <v>1.2852093072660003E-2</v>
      </c>
      <c r="AE1332">
        <f t="shared" si="504"/>
        <v>2.2406753940999998E-2</v>
      </c>
      <c r="AF1332">
        <f t="shared" si="505"/>
        <v>6.9895243557679995E-2</v>
      </c>
      <c r="AG1332">
        <f t="shared" si="506"/>
        <v>0.11399901382414</v>
      </c>
      <c r="AH1332" s="7">
        <f t="shared" si="508"/>
        <v>1.8099999999999998E-2</v>
      </c>
      <c r="AI1332" s="7">
        <f t="shared" si="509"/>
        <v>1.763948123E-2</v>
      </c>
      <c r="AK1332">
        <v>1174</v>
      </c>
      <c r="AL1332">
        <f>AA1332/AL$3</f>
        <v>4.1545535723839996E-2</v>
      </c>
      <c r="AM1332">
        <f>AB1332/AM$3</f>
        <v>6.3795517116799996E-2</v>
      </c>
      <c r="AN1332">
        <f>AC1332/AN$3</f>
        <v>8.2638964090800002E-2</v>
      </c>
      <c r="AO1332">
        <f>AD1332/AO$3</f>
        <v>8.5680620484400019E-2</v>
      </c>
      <c r="AP1332">
        <f>AE1332/AP$3</f>
        <v>7.7264668762068958E-2</v>
      </c>
      <c r="AQ1332">
        <f>AF1332/AQ$3</f>
        <v>7.8095244198525135E-2</v>
      </c>
      <c r="AR1332">
        <f>AG1332/AR$3</f>
        <v>7.5999342549426668E-2</v>
      </c>
      <c r="AS1332">
        <f t="shared" si="510"/>
        <v>4.5249999999999992E-2</v>
      </c>
      <c r="AT1332">
        <f t="shared" si="511"/>
        <v>1.763948123E-2</v>
      </c>
      <c r="AV1332">
        <f t="shared" si="507"/>
        <v>1174</v>
      </c>
      <c r="AW1332">
        <f t="shared" si="516"/>
        <v>4.069374696745158E-2</v>
      </c>
      <c r="AX1332">
        <f t="shared" si="517"/>
        <v>6.294372836041158E-2</v>
      </c>
      <c r="AY1332">
        <f t="shared" si="518"/>
        <v>8.1787175334411585E-2</v>
      </c>
      <c r="AZ1332">
        <f t="shared" si="519"/>
        <v>8.4828831728011603E-2</v>
      </c>
      <c r="BA1332">
        <f t="shared" si="520"/>
        <v>7.6412880005680542E-2</v>
      </c>
      <c r="BB1332">
        <f t="shared" si="521"/>
        <v>7.7243455442136719E-2</v>
      </c>
      <c r="BC1332">
        <f t="shared" si="512"/>
        <v>7.5147553793038252E-2</v>
      </c>
      <c r="BD1332">
        <f t="shared" si="513"/>
        <v>4.4398211243611575E-2</v>
      </c>
      <c r="BE1332">
        <f t="shared" si="514"/>
        <v>1.6787692473611584E-2</v>
      </c>
    </row>
    <row r="1333" spans="1:57" x14ac:dyDescent="0.25">
      <c r="A1333">
        <v>1173</v>
      </c>
      <c r="B1333" s="27">
        <v>2.756073698E-2</v>
      </c>
      <c r="C1333" s="27">
        <v>1.8699830399999999E-2</v>
      </c>
      <c r="D1333" s="27">
        <v>1.440763753E-2</v>
      </c>
      <c r="E1333" s="27">
        <v>1.945017651E-2</v>
      </c>
      <c r="F1333" s="27">
        <v>2.8726257379999998E-2</v>
      </c>
      <c r="G1333" s="27">
        <v>7.7435508370000003E-2</v>
      </c>
      <c r="H1333" s="27">
        <v>0.1227342337</v>
      </c>
      <c r="K1333">
        <f t="shared" si="515"/>
        <v>1173</v>
      </c>
      <c r="L1333">
        <f t="shared" si="499"/>
        <v>2.756073698E-2</v>
      </c>
      <c r="M1333">
        <f t="shared" si="499"/>
        <v>1.8699830399999999E-2</v>
      </c>
      <c r="N1333">
        <f t="shared" si="499"/>
        <v>1.440763753E-2</v>
      </c>
      <c r="O1333">
        <f t="shared" si="522"/>
        <v>1.945017651E-2</v>
      </c>
      <c r="P1333">
        <f t="shared" si="522"/>
        <v>2.8726257379999998E-2</v>
      </c>
      <c r="Q1333">
        <f t="shared" si="522"/>
        <v>7.7435508370000003E-2</v>
      </c>
      <c r="R1333">
        <f t="shared" si="522"/>
        <v>0.1227342337</v>
      </c>
      <c r="S1333">
        <f t="shared" si="522"/>
        <v>0</v>
      </c>
      <c r="V1333">
        <v>1173</v>
      </c>
      <c r="W1333" s="7" t="s">
        <v>2695</v>
      </c>
      <c r="X1333" s="8" t="s">
        <v>2696</v>
      </c>
      <c r="Z1333">
        <v>1173</v>
      </c>
      <c r="AA1333">
        <f t="shared" si="500"/>
        <v>2.0625313239199999E-2</v>
      </c>
      <c r="AB1333">
        <f t="shared" si="501"/>
        <v>1.2647633853599998E-2</v>
      </c>
      <c r="AC1333">
        <f t="shared" si="502"/>
        <v>8.3792145808000013E-3</v>
      </c>
      <c r="AD1333">
        <f t="shared" si="503"/>
        <v>1.2830653956599998E-2</v>
      </c>
      <c r="AE1333">
        <f t="shared" si="504"/>
        <v>2.2395620689999996E-2</v>
      </c>
      <c r="AF1333">
        <f t="shared" si="505"/>
        <v>7.0376893406799992E-2</v>
      </c>
      <c r="AG1333">
        <f t="shared" si="506"/>
        <v>0.1146573135214</v>
      </c>
      <c r="AH1333" s="7">
        <f t="shared" si="508"/>
        <v>1.7409999999999998E-2</v>
      </c>
      <c r="AI1333" s="7">
        <f t="shared" si="509"/>
        <v>1.6749622299999999E-2</v>
      </c>
      <c r="AK1333">
        <v>1173</v>
      </c>
      <c r="AL1333">
        <f>AA1333/AL$3</f>
        <v>4.1250626478399999E-2</v>
      </c>
      <c r="AM1333">
        <f>AB1333/AM$3</f>
        <v>6.323816926799998E-2</v>
      </c>
      <c r="AN1333">
        <f>AC1333/AN$3</f>
        <v>8.3792145808000013E-2</v>
      </c>
      <c r="AO1333">
        <f>AD1333/AO$3</f>
        <v>8.5537693043999996E-2</v>
      </c>
      <c r="AP1333">
        <f>AE1333/AP$3</f>
        <v>7.7226278241379301E-2</v>
      </c>
      <c r="AQ1333">
        <f>AF1333/AQ$3</f>
        <v>7.8633400454525132E-2</v>
      </c>
      <c r="AR1333">
        <f>AG1333/AR$3</f>
        <v>7.6438209014266664E-2</v>
      </c>
      <c r="AS1333">
        <f t="shared" si="510"/>
        <v>4.3524999999999994E-2</v>
      </c>
      <c r="AT1333">
        <f t="shared" si="511"/>
        <v>1.6749622299999999E-2</v>
      </c>
      <c r="AV1333">
        <f t="shared" si="507"/>
        <v>1173</v>
      </c>
      <c r="AW1333">
        <f t="shared" si="516"/>
        <v>4.0398111559388918E-2</v>
      </c>
      <c r="AX1333">
        <f t="shared" si="517"/>
        <v>6.2385654348988899E-2</v>
      </c>
      <c r="AY1333">
        <f t="shared" si="518"/>
        <v>8.2939630888988924E-2</v>
      </c>
      <c r="AZ1333">
        <f t="shared" si="519"/>
        <v>8.4685178124988908E-2</v>
      </c>
      <c r="BA1333">
        <f t="shared" si="520"/>
        <v>7.6373763322368213E-2</v>
      </c>
      <c r="BB1333">
        <f t="shared" si="521"/>
        <v>7.7780885535514044E-2</v>
      </c>
      <c r="BC1333">
        <f t="shared" si="512"/>
        <v>7.5585694095255576E-2</v>
      </c>
      <c r="BD1333">
        <f t="shared" si="513"/>
        <v>4.2672485080988913E-2</v>
      </c>
      <c r="BE1333">
        <f t="shared" si="514"/>
        <v>1.5897107380988918E-2</v>
      </c>
    </row>
    <row r="1334" spans="1:57" x14ac:dyDescent="0.25">
      <c r="A1334">
        <v>1172</v>
      </c>
      <c r="B1334" s="27">
        <v>2.6917945589999999E-2</v>
      </c>
      <c r="C1334" s="27">
        <v>1.8213978039999999E-2</v>
      </c>
      <c r="D1334" s="27">
        <v>1.3624915850000001E-2</v>
      </c>
      <c r="E1334" s="27">
        <v>1.9074259329999999E-2</v>
      </c>
      <c r="F1334" s="27">
        <v>2.8358146550000001E-2</v>
      </c>
      <c r="G1334" s="27">
        <v>7.7503763140000001E-2</v>
      </c>
      <c r="H1334" s="27">
        <v>0.1230389997</v>
      </c>
      <c r="K1334">
        <f t="shared" si="515"/>
        <v>1172</v>
      </c>
      <c r="L1334">
        <f t="shared" si="499"/>
        <v>2.6917945589999999E-2</v>
      </c>
      <c r="M1334">
        <f t="shared" si="499"/>
        <v>1.8213978039999999E-2</v>
      </c>
      <c r="N1334">
        <f t="shared" si="499"/>
        <v>1.3624915850000001E-2</v>
      </c>
      <c r="O1334">
        <f t="shared" si="522"/>
        <v>1.9074259329999999E-2</v>
      </c>
      <c r="P1334">
        <f t="shared" si="522"/>
        <v>2.8358146550000001E-2</v>
      </c>
      <c r="Q1334">
        <f t="shared" si="522"/>
        <v>7.7503763140000001E-2</v>
      </c>
      <c r="R1334">
        <f t="shared" si="522"/>
        <v>0.1230389997</v>
      </c>
      <c r="S1334">
        <f t="shared" si="522"/>
        <v>0</v>
      </c>
      <c r="V1334">
        <v>1172</v>
      </c>
      <c r="W1334" s="7" t="s">
        <v>2697</v>
      </c>
      <c r="X1334" s="8" t="s">
        <v>2698</v>
      </c>
      <c r="Z1334">
        <v>1172</v>
      </c>
      <c r="AA1334">
        <f t="shared" si="500"/>
        <v>2.0484612151919983E-2</v>
      </c>
      <c r="AB1334">
        <f t="shared" si="501"/>
        <v>1.2579099523359989E-2</v>
      </c>
      <c r="AC1334">
        <f t="shared" si="502"/>
        <v>8.0031047940799932E-3</v>
      </c>
      <c r="AD1334">
        <f t="shared" si="503"/>
        <v>1.2892809465159992E-2</v>
      </c>
      <c r="AE1334">
        <f t="shared" si="504"/>
        <v>2.2433292055999997E-2</v>
      </c>
      <c r="AF1334">
        <f t="shared" si="505"/>
        <v>7.0885349387679986E-2</v>
      </c>
      <c r="AG1334">
        <f t="shared" si="506"/>
        <v>0.11543051698164</v>
      </c>
      <c r="AH1334" s="7">
        <f t="shared" si="508"/>
        <v>1.6090000000000049E-2</v>
      </c>
      <c r="AI1334" s="7">
        <f t="shared" si="509"/>
        <v>1.5727014980000002E-2</v>
      </c>
      <c r="AK1334">
        <v>1172</v>
      </c>
      <c r="AL1334">
        <f>AA1334/AL$3</f>
        <v>4.0969224303839966E-2</v>
      </c>
      <c r="AM1334">
        <f>AB1334/AM$3</f>
        <v>6.2895497616799939E-2</v>
      </c>
      <c r="AN1334">
        <f>AC1334/AN$3</f>
        <v>8.0031047940799932E-2</v>
      </c>
      <c r="AO1334">
        <f>AD1334/AO$3</f>
        <v>8.5952063101066623E-2</v>
      </c>
      <c r="AP1334">
        <f>AE1334/AP$3</f>
        <v>7.7356179503448266E-2</v>
      </c>
      <c r="AQ1334">
        <f>AF1334/AQ$3</f>
        <v>7.9201507695731824E-2</v>
      </c>
      <c r="AR1334">
        <f>AG1334/AR$3</f>
        <v>7.6953677987759997E-2</v>
      </c>
      <c r="AS1334">
        <f t="shared" si="510"/>
        <v>4.0225000000000122E-2</v>
      </c>
      <c r="AT1334">
        <f t="shared" si="511"/>
        <v>1.5727014980000002E-2</v>
      </c>
      <c r="AV1334">
        <f t="shared" si="507"/>
        <v>1172</v>
      </c>
      <c r="AW1334">
        <f t="shared" si="516"/>
        <v>4.0115981983020854E-2</v>
      </c>
      <c r="AX1334">
        <f t="shared" si="517"/>
        <v>6.2042255295980828E-2</v>
      </c>
      <c r="AY1334">
        <f t="shared" si="518"/>
        <v>7.9177805619980821E-2</v>
      </c>
      <c r="AZ1334">
        <f t="shared" si="519"/>
        <v>8.5098820780247511E-2</v>
      </c>
      <c r="BA1334">
        <f t="shared" si="520"/>
        <v>7.6502937182629155E-2</v>
      </c>
      <c r="BB1334">
        <f t="shared" si="521"/>
        <v>7.8348265374912712E-2</v>
      </c>
      <c r="BC1334">
        <f t="shared" si="512"/>
        <v>7.6100435666940885E-2</v>
      </c>
      <c r="BD1334">
        <f t="shared" si="513"/>
        <v>3.937175767918101E-2</v>
      </c>
      <c r="BE1334">
        <f t="shared" si="514"/>
        <v>1.4873772659180889E-2</v>
      </c>
    </row>
    <row r="1335" spans="1:57" x14ac:dyDescent="0.25">
      <c r="A1335">
        <v>1171</v>
      </c>
      <c r="B1335" s="27">
        <v>2.665864117E-2</v>
      </c>
      <c r="C1335" s="27">
        <v>1.7743904139999999E-2</v>
      </c>
      <c r="D1335" s="27">
        <v>1.292077266E-2</v>
      </c>
      <c r="E1335" s="27">
        <v>1.8508320670000002E-2</v>
      </c>
      <c r="F1335" s="27">
        <v>2.826696821E-2</v>
      </c>
      <c r="G1335" s="27">
        <v>7.7464036639999997E-2</v>
      </c>
      <c r="H1335" s="27">
        <v>0.1230365932</v>
      </c>
      <c r="K1335">
        <f t="shared" si="515"/>
        <v>1171</v>
      </c>
      <c r="L1335">
        <f t="shared" si="499"/>
        <v>2.665864117E-2</v>
      </c>
      <c r="M1335">
        <f t="shared" si="499"/>
        <v>1.7743904139999999E-2</v>
      </c>
      <c r="N1335">
        <f t="shared" si="499"/>
        <v>1.292077266E-2</v>
      </c>
      <c r="O1335">
        <f t="shared" si="522"/>
        <v>1.8508320670000002E-2</v>
      </c>
      <c r="P1335">
        <f t="shared" si="522"/>
        <v>2.826696821E-2</v>
      </c>
      <c r="Q1335">
        <f t="shared" si="522"/>
        <v>7.7464036639999997E-2</v>
      </c>
      <c r="R1335">
        <f t="shared" si="522"/>
        <v>0.1230365932</v>
      </c>
      <c r="S1335">
        <f t="shared" si="522"/>
        <v>0</v>
      </c>
      <c r="V1335">
        <v>1171</v>
      </c>
      <c r="W1335" s="7" t="s">
        <v>2699</v>
      </c>
      <c r="X1335" s="8" t="s">
        <v>2700</v>
      </c>
      <c r="Z1335">
        <v>1171</v>
      </c>
      <c r="AA1335">
        <f t="shared" si="500"/>
        <v>2.058162917656E-2</v>
      </c>
      <c r="AB1335">
        <f t="shared" si="501"/>
        <v>1.2369108151479999E-2</v>
      </c>
      <c r="AC1335">
        <f t="shared" si="502"/>
        <v>7.5358846739399998E-3</v>
      </c>
      <c r="AD1335">
        <f t="shared" si="503"/>
        <v>1.2566494687630001E-2</v>
      </c>
      <c r="AE1335">
        <f t="shared" si="504"/>
        <v>2.2539118230499998E-2</v>
      </c>
      <c r="AF1335">
        <f t="shared" si="505"/>
        <v>7.1035388666239999E-2</v>
      </c>
      <c r="AG1335">
        <f t="shared" si="506"/>
        <v>0.11555913923977</v>
      </c>
      <c r="AH1335" s="7">
        <f t="shared" si="508"/>
        <v>1.5050000000000001E-2</v>
      </c>
      <c r="AI1335" s="7">
        <f t="shared" si="509"/>
        <v>1.5330333265000001E-2</v>
      </c>
      <c r="AK1335">
        <v>1171</v>
      </c>
      <c r="AL1335">
        <f>AA1335/AL$3</f>
        <v>4.116325835312E-2</v>
      </c>
      <c r="AM1335">
        <f>AB1335/AM$3</f>
        <v>6.1845540757399994E-2</v>
      </c>
      <c r="AN1335">
        <f>AC1335/AN$3</f>
        <v>7.5358846739399993E-2</v>
      </c>
      <c r="AO1335">
        <f>AD1335/AO$3</f>
        <v>8.3776631250866679E-2</v>
      </c>
      <c r="AP1335">
        <f>AE1335/AP$3</f>
        <v>7.7721097346551721E-2</v>
      </c>
      <c r="AQ1335">
        <f>AF1335/AQ$3</f>
        <v>7.9369149347754187E-2</v>
      </c>
      <c r="AR1335">
        <f>AG1335/AR$3</f>
        <v>7.7039426159846672E-2</v>
      </c>
      <c r="AS1335">
        <f t="shared" si="510"/>
        <v>3.7624999999999999E-2</v>
      </c>
      <c r="AT1335">
        <f t="shared" si="511"/>
        <v>1.5330333265000001E-2</v>
      </c>
      <c r="AV1335">
        <f t="shared" si="507"/>
        <v>1171</v>
      </c>
      <c r="AW1335">
        <f t="shared" si="516"/>
        <v>4.030928738813281E-2</v>
      </c>
      <c r="AX1335">
        <f t="shared" si="517"/>
        <v>6.0991569792412804E-2</v>
      </c>
      <c r="AY1335">
        <f t="shared" si="518"/>
        <v>7.4504875774412796E-2</v>
      </c>
      <c r="AZ1335">
        <f t="shared" si="519"/>
        <v>8.2922660285879482E-2</v>
      </c>
      <c r="BA1335">
        <f t="shared" si="520"/>
        <v>7.6867126381564524E-2</v>
      </c>
      <c r="BB1335">
        <f t="shared" si="521"/>
        <v>7.851517838276699E-2</v>
      </c>
      <c r="BC1335">
        <f t="shared" si="512"/>
        <v>7.6185455194859475E-2</v>
      </c>
      <c r="BD1335">
        <f t="shared" si="513"/>
        <v>3.6771029035012809E-2</v>
      </c>
      <c r="BE1335">
        <f t="shared" si="514"/>
        <v>1.4476362300012811E-2</v>
      </c>
    </row>
    <row r="1336" spans="1:57" x14ac:dyDescent="0.25">
      <c r="A1336">
        <v>1170</v>
      </c>
      <c r="B1336" s="27">
        <v>2.6463450860000001E-2</v>
      </c>
      <c r="C1336" s="27">
        <v>1.7805390059999999E-2</v>
      </c>
      <c r="D1336" s="27">
        <v>1.2790546749999999E-2</v>
      </c>
      <c r="E1336" s="27">
        <v>1.8499054010000002E-2</v>
      </c>
      <c r="F1336" s="27">
        <v>2.8128854929999999E-2</v>
      </c>
      <c r="G1336" s="27">
        <v>7.7569060029999998E-2</v>
      </c>
      <c r="H1336" s="27">
        <v>0.1232276335</v>
      </c>
      <c r="K1336">
        <f t="shared" si="515"/>
        <v>1170</v>
      </c>
      <c r="L1336">
        <f t="shared" si="499"/>
        <v>2.6463450860000001E-2</v>
      </c>
      <c r="M1336">
        <f t="shared" si="499"/>
        <v>1.7805390059999999E-2</v>
      </c>
      <c r="N1336">
        <f t="shared" si="499"/>
        <v>1.2790546749999999E-2</v>
      </c>
      <c r="O1336">
        <f t="shared" si="522"/>
        <v>1.8499054010000002E-2</v>
      </c>
      <c r="P1336">
        <f t="shared" si="522"/>
        <v>2.8128854929999999E-2</v>
      </c>
      <c r="Q1336">
        <f t="shared" si="522"/>
        <v>7.7569060029999998E-2</v>
      </c>
      <c r="R1336">
        <f t="shared" si="522"/>
        <v>0.1232276335</v>
      </c>
      <c r="S1336">
        <f t="shared" si="522"/>
        <v>0</v>
      </c>
      <c r="V1336">
        <v>1170</v>
      </c>
      <c r="W1336" s="7" t="s">
        <v>2701</v>
      </c>
      <c r="X1336" s="8" t="s">
        <v>2702</v>
      </c>
      <c r="Z1336">
        <v>1170</v>
      </c>
      <c r="AA1336">
        <f t="shared" si="500"/>
        <v>2.0832454988000002E-2</v>
      </c>
      <c r="AB1336">
        <f t="shared" si="501"/>
        <v>1.2894824784E-2</v>
      </c>
      <c r="AC1336">
        <f t="shared" si="502"/>
        <v>7.900716771999999E-3</v>
      </c>
      <c r="AD1336">
        <f t="shared" si="503"/>
        <v>1.3131106979000003E-2</v>
      </c>
      <c r="AE1336">
        <f t="shared" si="504"/>
        <v>2.2997274080000001E-2</v>
      </c>
      <c r="AF1336">
        <f t="shared" si="505"/>
        <v>7.1849336541999986E-2</v>
      </c>
      <c r="AG1336">
        <f t="shared" si="506"/>
        <v>0.116688384151</v>
      </c>
      <c r="AH1336" s="7">
        <f t="shared" si="508"/>
        <v>1.4145E-2</v>
      </c>
      <c r="AI1336" s="7">
        <f t="shared" si="509"/>
        <v>1.3569019500000001E-2</v>
      </c>
      <c r="AK1336">
        <v>1170</v>
      </c>
      <c r="AL1336">
        <f>AA1336/AL$3</f>
        <v>4.1664909976000003E-2</v>
      </c>
      <c r="AM1336">
        <f>AB1336/AM$3</f>
        <v>6.4474123919999987E-2</v>
      </c>
      <c r="AN1336">
        <f>AC1336/AN$3</f>
        <v>7.9007167719999979E-2</v>
      </c>
      <c r="AO1336">
        <f>AD1336/AO$3</f>
        <v>8.7540713193333355E-2</v>
      </c>
      <c r="AP1336">
        <f>AE1336/AP$3</f>
        <v>7.9300945103448289E-2</v>
      </c>
      <c r="AQ1336">
        <f>AF1336/AQ$3</f>
        <v>8.0278588315083776E-2</v>
      </c>
      <c r="AR1336">
        <f>AG1336/AR$3</f>
        <v>7.779225610066666E-2</v>
      </c>
      <c r="AS1336">
        <f t="shared" si="510"/>
        <v>3.5362499999999998E-2</v>
      </c>
      <c r="AT1336">
        <f t="shared" si="511"/>
        <v>1.3569019500000001E-2</v>
      </c>
      <c r="AV1336">
        <f t="shared" si="507"/>
        <v>1170</v>
      </c>
      <c r="AW1336">
        <f t="shared" si="516"/>
        <v>4.0810209121299151E-2</v>
      </c>
      <c r="AX1336">
        <f t="shared" si="517"/>
        <v>6.3619423065299135E-2</v>
      </c>
      <c r="AY1336">
        <f t="shared" si="518"/>
        <v>7.8152466865299128E-2</v>
      </c>
      <c r="AZ1336">
        <f t="shared" si="519"/>
        <v>8.6686012338632504E-2</v>
      </c>
      <c r="BA1336">
        <f t="shared" si="520"/>
        <v>7.8446244248747438E-2</v>
      </c>
      <c r="BB1336">
        <f t="shared" si="521"/>
        <v>7.9423887460382925E-2</v>
      </c>
      <c r="BC1336">
        <f t="shared" si="512"/>
        <v>7.6937555245965808E-2</v>
      </c>
      <c r="BD1336">
        <f t="shared" si="513"/>
        <v>3.4507799145299146E-2</v>
      </c>
      <c r="BE1336">
        <f t="shared" si="514"/>
        <v>1.2714318645299146E-2</v>
      </c>
    </row>
    <row r="1337" spans="1:57" x14ac:dyDescent="0.25">
      <c r="A1337">
        <v>1169</v>
      </c>
      <c r="B1337" s="27">
        <v>2.6026088740000002E-2</v>
      </c>
      <c r="C1337" s="27">
        <v>1.764061116E-2</v>
      </c>
      <c r="D1337" s="27">
        <v>1.245902758E-2</v>
      </c>
      <c r="E1337" s="27">
        <v>1.8144471570000001E-2</v>
      </c>
      <c r="F1337" s="27">
        <v>2.7761386709999999E-2</v>
      </c>
      <c r="G1337" s="27">
        <v>7.770816237E-2</v>
      </c>
      <c r="H1337" s="27">
        <v>0.1232888326</v>
      </c>
      <c r="K1337">
        <f t="shared" si="515"/>
        <v>1169</v>
      </c>
      <c r="L1337">
        <f t="shared" ref="L1337:N1400" si="523">B1337*L$4</f>
        <v>2.6026088740000002E-2</v>
      </c>
      <c r="M1337">
        <f t="shared" si="523"/>
        <v>1.764061116E-2</v>
      </c>
      <c r="N1337">
        <f t="shared" si="523"/>
        <v>1.245902758E-2</v>
      </c>
      <c r="O1337">
        <f t="shared" si="522"/>
        <v>1.8144471570000001E-2</v>
      </c>
      <c r="P1337">
        <f t="shared" si="522"/>
        <v>2.7761386709999999E-2</v>
      </c>
      <c r="Q1337">
        <f t="shared" si="522"/>
        <v>7.770816237E-2</v>
      </c>
      <c r="R1337">
        <f t="shared" si="522"/>
        <v>0.1232888326</v>
      </c>
      <c r="S1337">
        <f t="shared" si="522"/>
        <v>0</v>
      </c>
      <c r="V1337">
        <v>1169</v>
      </c>
      <c r="W1337" s="7" t="s">
        <v>2703</v>
      </c>
      <c r="X1337" s="8" t="s">
        <v>2704</v>
      </c>
      <c r="Z1337">
        <v>1169</v>
      </c>
      <c r="AA1337">
        <f t="shared" si="500"/>
        <v>2.0751073536640002E-2</v>
      </c>
      <c r="AB1337">
        <f t="shared" si="501"/>
        <v>1.2949339554120001E-2</v>
      </c>
      <c r="AC1337">
        <f t="shared" si="502"/>
        <v>7.7478677728600003E-3</v>
      </c>
      <c r="AD1337">
        <f t="shared" si="503"/>
        <v>1.2935839460970001E-2</v>
      </c>
      <c r="AE1337">
        <f t="shared" si="504"/>
        <v>2.2724401699500001E-2</v>
      </c>
      <c r="AF1337">
        <f t="shared" si="505"/>
        <v>7.2040221556559994E-2</v>
      </c>
      <c r="AG1337">
        <f t="shared" si="506"/>
        <v>0.11665416667962999</v>
      </c>
      <c r="AH1337" s="7">
        <f t="shared" si="508"/>
        <v>1.299E-2</v>
      </c>
      <c r="AI1337" s="7">
        <f t="shared" si="509"/>
        <v>1.3542450035E-2</v>
      </c>
      <c r="AK1337">
        <v>1169</v>
      </c>
      <c r="AL1337">
        <f>AA1337/AL$3</f>
        <v>4.1502147073280003E-2</v>
      </c>
      <c r="AM1337">
        <f>AB1337/AM$3</f>
        <v>6.4746697770599992E-2</v>
      </c>
      <c r="AN1337">
        <f>AC1337/AN$3</f>
        <v>7.7478677728599996E-2</v>
      </c>
      <c r="AO1337">
        <f>AD1337/AO$3</f>
        <v>8.6238929739800005E-2</v>
      </c>
      <c r="AP1337">
        <f>AE1337/AP$3</f>
        <v>7.8360005860344834E-2</v>
      </c>
      <c r="AQ1337">
        <f>AF1337/AQ$3</f>
        <v>8.0491867660960892E-2</v>
      </c>
      <c r="AR1337">
        <f>AG1337/AR$3</f>
        <v>7.7769444453086659E-2</v>
      </c>
      <c r="AS1337">
        <f t="shared" si="510"/>
        <v>3.2474999999999997E-2</v>
      </c>
      <c r="AT1337">
        <f t="shared" si="511"/>
        <v>1.3542450035E-2</v>
      </c>
      <c r="AV1337">
        <f t="shared" si="507"/>
        <v>1169</v>
      </c>
      <c r="AW1337">
        <f t="shared" si="516"/>
        <v>4.0646715080123456E-2</v>
      </c>
      <c r="AX1337">
        <f t="shared" si="517"/>
        <v>6.3891265777443446E-2</v>
      </c>
      <c r="AY1337">
        <f t="shared" si="518"/>
        <v>7.6623245735443449E-2</v>
      </c>
      <c r="AZ1337">
        <f t="shared" si="519"/>
        <v>8.5383497746643458E-2</v>
      </c>
      <c r="BA1337">
        <f t="shared" si="520"/>
        <v>7.7504573867188287E-2</v>
      </c>
      <c r="BB1337">
        <f t="shared" si="521"/>
        <v>7.9636435667804345E-2</v>
      </c>
      <c r="BC1337">
        <f t="shared" si="512"/>
        <v>7.6914012459930112E-2</v>
      </c>
      <c r="BD1337">
        <f t="shared" si="513"/>
        <v>3.161956800684345E-2</v>
      </c>
      <c r="BE1337">
        <f t="shared" si="514"/>
        <v>1.2687018041843457E-2</v>
      </c>
    </row>
    <row r="1338" spans="1:57" x14ac:dyDescent="0.25">
      <c r="A1338">
        <v>1168</v>
      </c>
      <c r="B1338" s="27">
        <v>2.5923361999999998E-2</v>
      </c>
      <c r="C1338" s="27">
        <v>1.7287241290000002E-2</v>
      </c>
      <c r="D1338" s="27">
        <v>1.203415077E-2</v>
      </c>
      <c r="E1338" s="27">
        <v>1.78730078E-2</v>
      </c>
      <c r="F1338" s="27">
        <v>2.748715505E-2</v>
      </c>
      <c r="G1338" s="27">
        <v>7.7996850009999993E-2</v>
      </c>
      <c r="H1338" s="27">
        <v>0.1237255558</v>
      </c>
      <c r="K1338">
        <f t="shared" si="515"/>
        <v>1168</v>
      </c>
      <c r="L1338">
        <f t="shared" si="523"/>
        <v>2.5923361999999998E-2</v>
      </c>
      <c r="M1338">
        <f t="shared" si="523"/>
        <v>1.7287241290000002E-2</v>
      </c>
      <c r="N1338">
        <f t="shared" si="523"/>
        <v>1.203415077E-2</v>
      </c>
      <c r="O1338">
        <f t="shared" si="522"/>
        <v>1.78730078E-2</v>
      </c>
      <c r="P1338">
        <f t="shared" si="522"/>
        <v>2.748715505E-2</v>
      </c>
      <c r="Q1338">
        <f t="shared" si="522"/>
        <v>7.7996850009999993E-2</v>
      </c>
      <c r="R1338">
        <f t="shared" si="522"/>
        <v>0.1237255558</v>
      </c>
      <c r="S1338">
        <f t="shared" si="522"/>
        <v>0</v>
      </c>
      <c r="V1338">
        <v>1168</v>
      </c>
      <c r="W1338" s="7" t="s">
        <v>2705</v>
      </c>
      <c r="X1338" s="8" t="s">
        <v>2706</v>
      </c>
      <c r="Z1338">
        <v>1168</v>
      </c>
      <c r="AA1338">
        <f t="shared" si="500"/>
        <v>2.1030850807040001E-2</v>
      </c>
      <c r="AB1338">
        <f t="shared" si="501"/>
        <v>1.3022449202320001E-2</v>
      </c>
      <c r="AC1338">
        <f t="shared" si="502"/>
        <v>7.7881382349599994E-3</v>
      </c>
      <c r="AD1338">
        <f t="shared" si="503"/>
        <v>1.321254459392E-2</v>
      </c>
      <c r="AE1338">
        <f t="shared" si="504"/>
        <v>2.3033026322000001E-2</v>
      </c>
      <c r="AF1338">
        <f t="shared" si="505"/>
        <v>7.3033265238159992E-2</v>
      </c>
      <c r="AG1338">
        <f t="shared" si="506"/>
        <v>0.11805378856767999</v>
      </c>
      <c r="AH1338" s="7">
        <f t="shared" si="508"/>
        <v>1.2294999999999999E-2</v>
      </c>
      <c r="AI1338" s="7">
        <f t="shared" si="509"/>
        <v>1.177334576E-2</v>
      </c>
      <c r="AK1338">
        <v>1168</v>
      </c>
      <c r="AL1338">
        <f>AA1338/AL$3</f>
        <v>4.2061701614080002E-2</v>
      </c>
      <c r="AM1338">
        <f>AB1338/AM$3</f>
        <v>6.5112246011599997E-2</v>
      </c>
      <c r="AN1338">
        <f>AC1338/AN$3</f>
        <v>7.7881382349599987E-2</v>
      </c>
      <c r="AO1338">
        <f>AD1338/AO$3</f>
        <v>8.8083630626133336E-2</v>
      </c>
      <c r="AP1338">
        <f>AE1338/AP$3</f>
        <v>7.9424228696551732E-2</v>
      </c>
      <c r="AQ1338">
        <f>AF1338/AQ$3</f>
        <v>8.1601413673921777E-2</v>
      </c>
      <c r="AR1338">
        <f>AG1338/AR$3</f>
        <v>7.8702525711786667E-2</v>
      </c>
      <c r="AS1338">
        <f t="shared" si="510"/>
        <v>3.0737499999999994E-2</v>
      </c>
      <c r="AT1338">
        <f t="shared" si="511"/>
        <v>1.177334576E-2</v>
      </c>
      <c r="AV1338">
        <f t="shared" si="507"/>
        <v>1168</v>
      </c>
      <c r="AW1338">
        <f t="shared" si="516"/>
        <v>4.1205537230518355E-2</v>
      </c>
      <c r="AX1338">
        <f t="shared" si="517"/>
        <v>6.425608162803835E-2</v>
      </c>
      <c r="AY1338">
        <f t="shared" si="518"/>
        <v>7.702521796603834E-2</v>
      </c>
      <c r="AZ1338">
        <f t="shared" si="519"/>
        <v>8.7227466242571688E-2</v>
      </c>
      <c r="BA1338">
        <f t="shared" si="520"/>
        <v>7.8568064312990085E-2</v>
      </c>
      <c r="BB1338">
        <f t="shared" si="521"/>
        <v>8.074524929036013E-2</v>
      </c>
      <c r="BC1338">
        <f t="shared" si="512"/>
        <v>7.7846361328225019E-2</v>
      </c>
      <c r="BD1338">
        <f t="shared" si="513"/>
        <v>2.988133561643835E-2</v>
      </c>
      <c r="BE1338">
        <f t="shared" si="514"/>
        <v>1.0917181376438356E-2</v>
      </c>
    </row>
    <row r="1339" spans="1:57" x14ac:dyDescent="0.25">
      <c r="A1339">
        <v>1167</v>
      </c>
      <c r="B1339" s="27">
        <v>2.5387484580000001E-2</v>
      </c>
      <c r="C1339" s="27">
        <v>1.6762122510000001E-2</v>
      </c>
      <c r="D1339" s="27">
        <v>1.1661857370000001E-2</v>
      </c>
      <c r="E1339" s="27">
        <v>1.7588233580000001E-2</v>
      </c>
      <c r="F1339" s="27">
        <v>2.6877406980000001E-2</v>
      </c>
      <c r="G1339" s="27">
        <v>7.7798135579999997E-2</v>
      </c>
      <c r="H1339" s="27">
        <v>0.1237212867</v>
      </c>
      <c r="K1339">
        <f t="shared" si="515"/>
        <v>1167</v>
      </c>
      <c r="L1339">
        <f t="shared" si="523"/>
        <v>2.5387484580000001E-2</v>
      </c>
      <c r="M1339">
        <f t="shared" si="523"/>
        <v>1.6762122510000001E-2</v>
      </c>
      <c r="N1339">
        <f t="shared" si="523"/>
        <v>1.1661857370000001E-2</v>
      </c>
      <c r="O1339">
        <f t="shared" si="522"/>
        <v>1.7588233580000001E-2</v>
      </c>
      <c r="P1339">
        <f t="shared" si="522"/>
        <v>2.6877406980000001E-2</v>
      </c>
      <c r="Q1339">
        <f t="shared" si="522"/>
        <v>7.7798135579999997E-2</v>
      </c>
      <c r="R1339">
        <f t="shared" si="522"/>
        <v>0.1237212867</v>
      </c>
      <c r="S1339">
        <f t="shared" si="522"/>
        <v>0</v>
      </c>
      <c r="V1339">
        <v>1167</v>
      </c>
      <c r="W1339" s="7" t="s">
        <v>2707</v>
      </c>
      <c r="X1339" s="8" t="s">
        <v>2708</v>
      </c>
      <c r="Z1339">
        <v>1167</v>
      </c>
      <c r="AA1339">
        <f t="shared" si="500"/>
        <v>2.0826938236799986E-2</v>
      </c>
      <c r="AB1339">
        <f t="shared" si="501"/>
        <v>1.2782941409399992E-2</v>
      </c>
      <c r="AC1339">
        <f t="shared" si="502"/>
        <v>7.6985588906999941E-3</v>
      </c>
      <c r="AD1339">
        <f t="shared" si="503"/>
        <v>1.3236559032649996E-2</v>
      </c>
      <c r="AE1339">
        <f t="shared" si="504"/>
        <v>2.2716012157499996E-2</v>
      </c>
      <c r="AF1339">
        <f t="shared" si="505"/>
        <v>7.3158550207199996E-2</v>
      </c>
      <c r="AG1339">
        <f t="shared" si="506"/>
        <v>0.11841335574435001</v>
      </c>
      <c r="AH1339" s="7">
        <f t="shared" si="508"/>
        <v>1.145000000000005E-2</v>
      </c>
      <c r="AI1339" s="7">
        <f t="shared" si="509"/>
        <v>1.1008816074999999E-2</v>
      </c>
      <c r="AK1339">
        <v>1167</v>
      </c>
      <c r="AL1339">
        <f>AA1339/AL$3</f>
        <v>4.1653876473599971E-2</v>
      </c>
      <c r="AM1339">
        <f>AB1339/AM$3</f>
        <v>6.3914707046999961E-2</v>
      </c>
      <c r="AN1339">
        <f>AC1339/AN$3</f>
        <v>7.6985588906999941E-2</v>
      </c>
      <c r="AO1339">
        <f>AD1339/AO$3</f>
        <v>8.8243726884333309E-2</v>
      </c>
      <c r="AP1339">
        <f>AE1339/AP$3</f>
        <v>7.8331076405172409E-2</v>
      </c>
      <c r="AQ1339">
        <f>AF1339/AQ$3</f>
        <v>8.1741396879553063E-2</v>
      </c>
      <c r="AR1339">
        <f>AG1339/AR$3</f>
        <v>7.8942237162900011E-2</v>
      </c>
      <c r="AS1339">
        <f t="shared" si="510"/>
        <v>2.8625000000000126E-2</v>
      </c>
      <c r="AT1339">
        <f t="shared" si="511"/>
        <v>1.1008816074999999E-2</v>
      </c>
      <c r="AV1339">
        <f t="shared" si="507"/>
        <v>1167</v>
      </c>
      <c r="AW1339">
        <f t="shared" si="516"/>
        <v>4.0796978444465441E-2</v>
      </c>
      <c r="AX1339">
        <f t="shared" si="517"/>
        <v>6.3057809017865424E-2</v>
      </c>
      <c r="AY1339">
        <f t="shared" si="518"/>
        <v>7.6128690877865404E-2</v>
      </c>
      <c r="AZ1339">
        <f t="shared" si="519"/>
        <v>8.7386828855198773E-2</v>
      </c>
      <c r="BA1339">
        <f t="shared" si="520"/>
        <v>7.7474178376037872E-2</v>
      </c>
      <c r="BB1339">
        <f t="shared" si="521"/>
        <v>8.0884498850418526E-2</v>
      </c>
      <c r="BC1339">
        <f t="shared" si="512"/>
        <v>7.8085339133765475E-2</v>
      </c>
      <c r="BD1339">
        <f t="shared" si="513"/>
        <v>2.7768101970865593E-2</v>
      </c>
      <c r="BE1339">
        <f t="shared" si="514"/>
        <v>1.0151918045865465E-2</v>
      </c>
    </row>
    <row r="1340" spans="1:57" x14ac:dyDescent="0.25">
      <c r="A1340">
        <v>1166</v>
      </c>
      <c r="B1340" s="27">
        <v>2.5189958509999999E-2</v>
      </c>
      <c r="C1340" s="27">
        <v>1.633463055E-2</v>
      </c>
      <c r="D1340" s="27">
        <v>1.1351684109999999E-2</v>
      </c>
      <c r="E1340" s="27">
        <v>1.712284796E-2</v>
      </c>
      <c r="F1340" s="27">
        <v>2.7069725100000001E-2</v>
      </c>
      <c r="G1340" s="27">
        <v>7.7898904680000006E-2</v>
      </c>
      <c r="H1340" s="27">
        <v>0.1238016263</v>
      </c>
      <c r="K1340">
        <f t="shared" si="515"/>
        <v>1166</v>
      </c>
      <c r="L1340">
        <f t="shared" si="523"/>
        <v>2.5189958509999999E-2</v>
      </c>
      <c r="M1340">
        <f t="shared" si="523"/>
        <v>1.633463055E-2</v>
      </c>
      <c r="N1340">
        <f t="shared" si="523"/>
        <v>1.1351684109999999E-2</v>
      </c>
      <c r="O1340">
        <f t="shared" si="522"/>
        <v>1.712284796E-2</v>
      </c>
      <c r="P1340">
        <f t="shared" si="522"/>
        <v>2.7069725100000001E-2</v>
      </c>
      <c r="Q1340">
        <f t="shared" si="522"/>
        <v>7.7898904680000006E-2</v>
      </c>
      <c r="R1340">
        <f t="shared" si="522"/>
        <v>0.1238016263</v>
      </c>
      <c r="S1340">
        <f t="shared" si="522"/>
        <v>0</v>
      </c>
      <c r="V1340">
        <v>1166</v>
      </c>
      <c r="W1340" s="7" t="s">
        <v>2709</v>
      </c>
      <c r="X1340" s="8" t="s">
        <v>2710</v>
      </c>
      <c r="Z1340">
        <v>1166</v>
      </c>
      <c r="AA1340">
        <f t="shared" si="500"/>
        <v>2.0803202164879998E-2</v>
      </c>
      <c r="AB1340">
        <f t="shared" si="501"/>
        <v>1.2495316946039999E-2</v>
      </c>
      <c r="AC1340">
        <f t="shared" si="502"/>
        <v>7.5225718766200001E-3</v>
      </c>
      <c r="AD1340">
        <f t="shared" si="503"/>
        <v>1.291375778249E-2</v>
      </c>
      <c r="AE1340">
        <f t="shared" si="504"/>
        <v>2.3037236521499999E-2</v>
      </c>
      <c r="AF1340">
        <f t="shared" si="505"/>
        <v>7.3396119299520002E-2</v>
      </c>
      <c r="AG1340">
        <f t="shared" si="506"/>
        <v>0.11863026845770999</v>
      </c>
      <c r="AH1340" s="7">
        <f t="shared" si="508"/>
        <v>1.098E-2</v>
      </c>
      <c r="AI1340" s="7">
        <f t="shared" si="509"/>
        <v>1.0696628594999999E-2</v>
      </c>
      <c r="AK1340">
        <v>1166</v>
      </c>
      <c r="AL1340">
        <f>AA1340/AL$3</f>
        <v>4.1606404329759997E-2</v>
      </c>
      <c r="AM1340">
        <f>AB1340/AM$3</f>
        <v>6.2476584730199992E-2</v>
      </c>
      <c r="AN1340">
        <f>AC1340/AN$3</f>
        <v>7.5225718766200003E-2</v>
      </c>
      <c r="AO1340">
        <f>AD1340/AO$3</f>
        <v>8.6091718549933333E-2</v>
      </c>
      <c r="AP1340">
        <f>AE1340/AP$3</f>
        <v>7.9438746625862075E-2</v>
      </c>
      <c r="AQ1340">
        <f>AF1340/AQ$3</f>
        <v>8.2006837206167596E-2</v>
      </c>
      <c r="AR1340">
        <f>AG1340/AR$3</f>
        <v>7.9086845638473333E-2</v>
      </c>
      <c r="AS1340">
        <f t="shared" si="510"/>
        <v>2.7449999999999999E-2</v>
      </c>
      <c r="AT1340">
        <f t="shared" si="511"/>
        <v>1.0696628594999999E-2</v>
      </c>
      <c r="AV1340">
        <f t="shared" si="507"/>
        <v>1166</v>
      </c>
      <c r="AW1340">
        <f t="shared" si="516"/>
        <v>4.0748771396655364E-2</v>
      </c>
      <c r="AX1340">
        <f t="shared" si="517"/>
        <v>6.161895179709536E-2</v>
      </c>
      <c r="AY1340">
        <f t="shared" si="518"/>
        <v>7.4368085833095371E-2</v>
      </c>
      <c r="AZ1340">
        <f t="shared" si="519"/>
        <v>8.52340856168287E-2</v>
      </c>
      <c r="BA1340">
        <f t="shared" si="520"/>
        <v>7.8581113692757443E-2</v>
      </c>
      <c r="BB1340">
        <f t="shared" si="521"/>
        <v>8.1149204273062964E-2</v>
      </c>
      <c r="BC1340">
        <f t="shared" si="512"/>
        <v>7.82292127053687E-2</v>
      </c>
      <c r="BD1340">
        <f t="shared" si="513"/>
        <v>2.6592367066895366E-2</v>
      </c>
      <c r="BE1340">
        <f t="shared" si="514"/>
        <v>9.8389956618953681E-3</v>
      </c>
    </row>
    <row r="1341" spans="1:57" x14ac:dyDescent="0.25">
      <c r="A1341">
        <v>1165</v>
      </c>
      <c r="B1341" s="27">
        <v>2.4909913539999998E-2</v>
      </c>
      <c r="C1341" s="27">
        <v>1.5747712930000001E-2</v>
      </c>
      <c r="D1341" s="27">
        <v>1.119703893E-2</v>
      </c>
      <c r="E1341" s="27">
        <v>1.6780417410000002E-2</v>
      </c>
      <c r="F1341" s="27">
        <v>2.6791715989999999E-2</v>
      </c>
      <c r="G1341" s="27">
        <v>7.8054629269999995E-2</v>
      </c>
      <c r="H1341" s="27">
        <v>0.1237810701</v>
      </c>
      <c r="K1341">
        <f t="shared" si="515"/>
        <v>1165</v>
      </c>
      <c r="L1341">
        <f t="shared" si="523"/>
        <v>2.4909913539999998E-2</v>
      </c>
      <c r="M1341">
        <f t="shared" si="523"/>
        <v>1.5747712930000001E-2</v>
      </c>
      <c r="N1341">
        <f t="shared" si="523"/>
        <v>1.119703893E-2</v>
      </c>
      <c r="O1341">
        <f t="shared" si="522"/>
        <v>1.6780417410000002E-2</v>
      </c>
      <c r="P1341">
        <f t="shared" si="522"/>
        <v>2.6791715989999999E-2</v>
      </c>
      <c r="Q1341">
        <f t="shared" si="522"/>
        <v>7.8054629269999995E-2</v>
      </c>
      <c r="R1341">
        <f t="shared" si="522"/>
        <v>0.1237810701</v>
      </c>
      <c r="S1341">
        <f t="shared" si="522"/>
        <v>0</v>
      </c>
      <c r="V1341">
        <v>1165</v>
      </c>
      <c r="W1341" s="7" t="s">
        <v>2711</v>
      </c>
      <c r="X1341" s="8" t="s">
        <v>2712</v>
      </c>
      <c r="Z1341">
        <v>1165</v>
      </c>
      <c r="AA1341">
        <f t="shared" si="500"/>
        <v>2.0773176549759999E-2</v>
      </c>
      <c r="AB1341">
        <f t="shared" si="501"/>
        <v>1.2066333197080002E-2</v>
      </c>
      <c r="AC1341">
        <f t="shared" si="502"/>
        <v>7.4990178257399991E-3</v>
      </c>
      <c r="AD1341">
        <f t="shared" si="503"/>
        <v>1.2690954248730003E-2</v>
      </c>
      <c r="AE1341">
        <f t="shared" si="504"/>
        <v>2.28355378955E-2</v>
      </c>
      <c r="AF1341">
        <f t="shared" si="505"/>
        <v>7.3601521309039991E-2</v>
      </c>
      <c r="AG1341">
        <f t="shared" si="506"/>
        <v>0.11856455459666999</v>
      </c>
      <c r="AH1341" s="7">
        <f t="shared" si="508"/>
        <v>1.018E-2</v>
      </c>
      <c r="AI1341" s="7">
        <f t="shared" si="509"/>
        <v>1.0642260315000001E-2</v>
      </c>
      <c r="AK1341">
        <v>1165</v>
      </c>
      <c r="AL1341">
        <f>AA1341/AL$3</f>
        <v>4.1546353099519998E-2</v>
      </c>
      <c r="AM1341">
        <f>AB1341/AM$3</f>
        <v>6.0331665985400004E-2</v>
      </c>
      <c r="AN1341">
        <f>AC1341/AN$3</f>
        <v>7.4990178257399981E-2</v>
      </c>
      <c r="AO1341">
        <f>AD1341/AO$3</f>
        <v>8.4606361658200027E-2</v>
      </c>
      <c r="AP1341">
        <f>AE1341/AP$3</f>
        <v>7.8743234122413797E-2</v>
      </c>
      <c r="AQ1341">
        <f>AF1341/AQ$3</f>
        <v>8.223633665814524E-2</v>
      </c>
      <c r="AR1341">
        <f>AG1341/AR$3</f>
        <v>7.904303639778E-2</v>
      </c>
      <c r="AS1341">
        <f t="shared" si="510"/>
        <v>2.5449999999999997E-2</v>
      </c>
      <c r="AT1341">
        <f t="shared" si="511"/>
        <v>1.0642260315000001E-2</v>
      </c>
      <c r="AV1341">
        <f t="shared" si="507"/>
        <v>1165</v>
      </c>
      <c r="AW1341">
        <f t="shared" si="516"/>
        <v>4.0687984000807552E-2</v>
      </c>
      <c r="AX1341">
        <f t="shared" si="517"/>
        <v>5.9473296886687559E-2</v>
      </c>
      <c r="AY1341">
        <f t="shared" si="518"/>
        <v>7.4131809158687528E-2</v>
      </c>
      <c r="AZ1341">
        <f t="shared" si="519"/>
        <v>8.3747992559487575E-2</v>
      </c>
      <c r="BA1341">
        <f t="shared" si="520"/>
        <v>7.7884865023701344E-2</v>
      </c>
      <c r="BB1341">
        <f t="shared" si="521"/>
        <v>8.1377967559432787E-2</v>
      </c>
      <c r="BC1341">
        <f t="shared" si="512"/>
        <v>7.8184667299067548E-2</v>
      </c>
      <c r="BD1341">
        <f t="shared" si="513"/>
        <v>2.4591630901287551E-2</v>
      </c>
      <c r="BE1341">
        <f t="shared" si="514"/>
        <v>9.783891216287555E-3</v>
      </c>
    </row>
    <row r="1342" spans="1:57" x14ac:dyDescent="0.25">
      <c r="A1342">
        <v>1164</v>
      </c>
      <c r="B1342" s="27">
        <v>2.4453654889999999E-2</v>
      </c>
      <c r="C1342" s="27">
        <v>1.5593185089999999E-2</v>
      </c>
      <c r="D1342" s="27">
        <v>1.073600724E-2</v>
      </c>
      <c r="E1342" s="27">
        <v>1.6623452310000002E-2</v>
      </c>
      <c r="F1342" s="27">
        <v>2.6497127490000001E-2</v>
      </c>
      <c r="G1342" s="27">
        <v>7.8180097039999993E-2</v>
      </c>
      <c r="H1342" s="27">
        <v>0.1240297481</v>
      </c>
      <c r="K1342">
        <f t="shared" si="515"/>
        <v>1164</v>
      </c>
      <c r="L1342">
        <f t="shared" si="523"/>
        <v>2.4453654889999999E-2</v>
      </c>
      <c r="M1342">
        <f t="shared" si="523"/>
        <v>1.5593185089999999E-2</v>
      </c>
      <c r="N1342">
        <f t="shared" si="523"/>
        <v>1.073600724E-2</v>
      </c>
      <c r="O1342">
        <f t="shared" si="522"/>
        <v>1.6623452310000002E-2</v>
      </c>
      <c r="P1342">
        <f t="shared" si="522"/>
        <v>2.6497127490000001E-2</v>
      </c>
      <c r="Q1342">
        <f t="shared" si="522"/>
        <v>7.8180097039999993E-2</v>
      </c>
      <c r="R1342">
        <f t="shared" si="522"/>
        <v>0.1240297481</v>
      </c>
      <c r="S1342">
        <f t="shared" si="522"/>
        <v>0</v>
      </c>
      <c r="V1342">
        <v>1164</v>
      </c>
      <c r="W1342" s="7" t="s">
        <v>2713</v>
      </c>
      <c r="X1342" s="8" t="s">
        <v>2714</v>
      </c>
      <c r="Z1342">
        <v>1164</v>
      </c>
      <c r="AA1342">
        <f t="shared" si="500"/>
        <v>2.0486247519439983E-2</v>
      </c>
      <c r="AB1342">
        <f t="shared" si="501"/>
        <v>1.208405969151999E-2</v>
      </c>
      <c r="AC1342">
        <f t="shared" si="502"/>
        <v>7.2202228275599911E-3</v>
      </c>
      <c r="AD1342">
        <f t="shared" si="503"/>
        <v>1.2743979376619995E-2</v>
      </c>
      <c r="AE1342">
        <f t="shared" si="504"/>
        <v>2.2757260706999995E-2</v>
      </c>
      <c r="AF1342">
        <f t="shared" si="505"/>
        <v>7.398256755775999E-2</v>
      </c>
      <c r="AG1342">
        <f t="shared" si="506"/>
        <v>0.11914714404098001</v>
      </c>
      <c r="AH1342" s="7">
        <f t="shared" si="508"/>
        <v>9.8250000000000507E-3</v>
      </c>
      <c r="AI1342" s="7">
        <f t="shared" si="509"/>
        <v>1.0009972610000001E-2</v>
      </c>
      <c r="AK1342">
        <v>1164</v>
      </c>
      <c r="AL1342">
        <f>AA1342/AL$3</f>
        <v>4.0972495038879966E-2</v>
      </c>
      <c r="AM1342">
        <f>AB1342/AM$3</f>
        <v>6.0420298457599948E-2</v>
      </c>
      <c r="AN1342">
        <f>AC1342/AN$3</f>
        <v>7.2202228275599911E-2</v>
      </c>
      <c r="AO1342">
        <f>AD1342/AO$3</f>
        <v>8.4959862510799969E-2</v>
      </c>
      <c r="AP1342">
        <f>AE1342/AP$3</f>
        <v>7.8473312782758611E-2</v>
      </c>
      <c r="AQ1342">
        <f>AF1342/AQ$3</f>
        <v>8.2662086656715067E-2</v>
      </c>
      <c r="AR1342">
        <f>AG1342/AR$3</f>
        <v>7.9431429360653338E-2</v>
      </c>
      <c r="AS1342">
        <f t="shared" si="510"/>
        <v>2.4562500000000126E-2</v>
      </c>
      <c r="AT1342">
        <f t="shared" si="511"/>
        <v>1.0009972610000001E-2</v>
      </c>
      <c r="AV1342">
        <f t="shared" si="507"/>
        <v>1164</v>
      </c>
      <c r="AW1342">
        <f t="shared" si="516"/>
        <v>4.0113388509670347E-2</v>
      </c>
      <c r="AX1342">
        <f t="shared" si="517"/>
        <v>5.9561191928390329E-2</v>
      </c>
      <c r="AY1342">
        <f t="shared" si="518"/>
        <v>7.1343121746390292E-2</v>
      </c>
      <c r="AZ1342">
        <f t="shared" si="519"/>
        <v>8.410075598159035E-2</v>
      </c>
      <c r="BA1342">
        <f t="shared" si="520"/>
        <v>7.7614206253548992E-2</v>
      </c>
      <c r="BB1342">
        <f t="shared" si="521"/>
        <v>8.1802980127505448E-2</v>
      </c>
      <c r="BC1342">
        <f t="shared" si="512"/>
        <v>7.8572322831443719E-2</v>
      </c>
      <c r="BD1342">
        <f t="shared" si="513"/>
        <v>2.3703393470790503E-2</v>
      </c>
      <c r="BE1342">
        <f t="shared" si="514"/>
        <v>9.1508660807903784E-3</v>
      </c>
    </row>
    <row r="1343" spans="1:57" x14ac:dyDescent="0.25">
      <c r="A1343">
        <v>1163</v>
      </c>
      <c r="B1343" s="27">
        <v>2.442095801E-2</v>
      </c>
      <c r="C1343" s="27">
        <v>1.5565012580000001E-2</v>
      </c>
      <c r="D1343" s="27">
        <v>1.060335804E-2</v>
      </c>
      <c r="E1343" s="27">
        <v>1.6608443109999999E-2</v>
      </c>
      <c r="F1343" s="27">
        <v>2.6369480420000001E-2</v>
      </c>
      <c r="G1343" s="27">
        <v>7.8441776340000005E-2</v>
      </c>
      <c r="H1343" s="27">
        <v>0.124424085</v>
      </c>
      <c r="K1343">
        <f t="shared" si="515"/>
        <v>1163</v>
      </c>
      <c r="L1343">
        <f t="shared" si="523"/>
        <v>2.442095801E-2</v>
      </c>
      <c r="M1343">
        <f t="shared" si="523"/>
        <v>1.5565012580000001E-2</v>
      </c>
      <c r="N1343">
        <f t="shared" si="523"/>
        <v>1.060335804E-2</v>
      </c>
      <c r="O1343">
        <f t="shared" si="522"/>
        <v>1.6608443109999999E-2</v>
      </c>
      <c r="P1343">
        <f t="shared" si="522"/>
        <v>2.6369480420000001E-2</v>
      </c>
      <c r="Q1343">
        <f t="shared" si="522"/>
        <v>7.8441776340000005E-2</v>
      </c>
      <c r="R1343">
        <f t="shared" si="522"/>
        <v>0.124424085</v>
      </c>
      <c r="S1343">
        <f t="shared" si="522"/>
        <v>0</v>
      </c>
      <c r="V1343">
        <v>1163</v>
      </c>
      <c r="W1343" s="7" t="s">
        <v>2715</v>
      </c>
      <c r="X1343" s="8" t="s">
        <v>2716</v>
      </c>
      <c r="Z1343">
        <v>1163</v>
      </c>
      <c r="AA1343">
        <f t="shared" si="500"/>
        <v>2.0581372538959999E-2</v>
      </c>
      <c r="AB1343">
        <f t="shared" si="501"/>
        <v>1.217472550568E-2</v>
      </c>
      <c r="AC1343">
        <f t="shared" si="502"/>
        <v>7.2091201640399998E-3</v>
      </c>
      <c r="AD1343">
        <f t="shared" si="503"/>
        <v>1.2865379031579999E-2</v>
      </c>
      <c r="AE1343">
        <f t="shared" si="504"/>
        <v>2.2764682073E-2</v>
      </c>
      <c r="AF1343">
        <f t="shared" si="505"/>
        <v>7.439913445584001E-2</v>
      </c>
      <c r="AG1343">
        <f t="shared" si="506"/>
        <v>0.11973106370682</v>
      </c>
      <c r="AH1343" s="7">
        <f t="shared" si="508"/>
        <v>9.5250000000000005E-3</v>
      </c>
      <c r="AI1343" s="7">
        <f t="shared" si="509"/>
        <v>9.6347444899999996E-3</v>
      </c>
      <c r="AK1343">
        <v>1163</v>
      </c>
      <c r="AL1343">
        <f>AA1343/AL$3</f>
        <v>4.1162745077919997E-2</v>
      </c>
      <c r="AM1343">
        <f>AB1343/AM$3</f>
        <v>6.0873627528399997E-2</v>
      </c>
      <c r="AN1343">
        <f>AC1343/AN$3</f>
        <v>7.2091201640399991E-2</v>
      </c>
      <c r="AO1343">
        <f>AD1343/AO$3</f>
        <v>8.5769193543866667E-2</v>
      </c>
      <c r="AP1343">
        <f>AE1343/AP$3</f>
        <v>7.8498903700000011E-2</v>
      </c>
      <c r="AQ1343">
        <f>AF1343/AQ$3</f>
        <v>8.3127524531664818E-2</v>
      </c>
      <c r="AR1343">
        <f>AG1343/AR$3</f>
        <v>7.9820709137880003E-2</v>
      </c>
      <c r="AS1343">
        <f t="shared" si="510"/>
        <v>2.38125E-2</v>
      </c>
      <c r="AT1343">
        <f t="shared" si="511"/>
        <v>9.6347444899999996E-3</v>
      </c>
      <c r="AV1343">
        <f t="shared" si="507"/>
        <v>1163</v>
      </c>
      <c r="AW1343">
        <f t="shared" si="516"/>
        <v>4.0302899850061011E-2</v>
      </c>
      <c r="AX1343">
        <f t="shared" si="517"/>
        <v>6.001378230054101E-2</v>
      </c>
      <c r="AY1343">
        <f t="shared" si="518"/>
        <v>7.1231356412541011E-2</v>
      </c>
      <c r="AZ1343">
        <f t="shared" si="519"/>
        <v>8.4909348316007688E-2</v>
      </c>
      <c r="BA1343">
        <f t="shared" si="520"/>
        <v>7.7639058472141032E-2</v>
      </c>
      <c r="BB1343">
        <f t="shared" si="521"/>
        <v>8.2267679303805838E-2</v>
      </c>
      <c r="BC1343">
        <f t="shared" si="512"/>
        <v>7.8960863910021023E-2</v>
      </c>
      <c r="BD1343">
        <f t="shared" si="513"/>
        <v>2.2952654772141014E-2</v>
      </c>
      <c r="BE1343">
        <f t="shared" si="514"/>
        <v>8.7748992621410147E-3</v>
      </c>
    </row>
    <row r="1344" spans="1:57" x14ac:dyDescent="0.25">
      <c r="A1344">
        <v>1162</v>
      </c>
      <c r="B1344" s="27">
        <v>2.4420930069999999E-2</v>
      </c>
      <c r="C1344" s="27">
        <v>1.5540141610000001E-2</v>
      </c>
      <c r="D1344" s="27">
        <v>1.060529426E-2</v>
      </c>
      <c r="E1344" s="27">
        <v>1.6582462940000001E-2</v>
      </c>
      <c r="F1344" s="27">
        <v>2.6533173399999999E-2</v>
      </c>
      <c r="G1344" s="27">
        <v>7.8671187160000003E-2</v>
      </c>
      <c r="H1344" s="27">
        <v>0.1246755049</v>
      </c>
      <c r="K1344">
        <f t="shared" si="515"/>
        <v>1162</v>
      </c>
      <c r="L1344">
        <f t="shared" si="523"/>
        <v>2.4420930069999999E-2</v>
      </c>
      <c r="M1344">
        <f t="shared" si="523"/>
        <v>1.5540141610000001E-2</v>
      </c>
      <c r="N1344">
        <f t="shared" si="523"/>
        <v>1.060529426E-2</v>
      </c>
      <c r="O1344">
        <f t="shared" si="522"/>
        <v>1.6582462940000001E-2</v>
      </c>
      <c r="P1344">
        <f t="shared" si="522"/>
        <v>2.6533173399999999E-2</v>
      </c>
      <c r="Q1344">
        <f t="shared" si="522"/>
        <v>7.8671187160000003E-2</v>
      </c>
      <c r="R1344">
        <f t="shared" si="522"/>
        <v>0.1246755049</v>
      </c>
      <c r="S1344">
        <f t="shared" si="522"/>
        <v>0</v>
      </c>
      <c r="V1344">
        <v>1162</v>
      </c>
      <c r="W1344" s="7" t="s">
        <v>2717</v>
      </c>
      <c r="X1344" s="8" t="s">
        <v>2718</v>
      </c>
      <c r="Z1344">
        <v>1162</v>
      </c>
      <c r="AA1344">
        <f t="shared" si="500"/>
        <v>2.0791633114000015E-2</v>
      </c>
      <c r="AB1344">
        <f t="shared" si="501"/>
        <v>1.235184693700001E-2</v>
      </c>
      <c r="AC1344">
        <f t="shared" si="502"/>
        <v>7.420300728500008E-3</v>
      </c>
      <c r="AD1344">
        <f t="shared" si="503"/>
        <v>1.3076621120750007E-2</v>
      </c>
      <c r="AE1344">
        <f t="shared" si="504"/>
        <v>2.3166932912500004E-2</v>
      </c>
      <c r="AF1344">
        <f t="shared" si="505"/>
        <v>7.4905399336000003E-2</v>
      </c>
      <c r="AG1344">
        <f t="shared" si="506"/>
        <v>0.12033057335424999</v>
      </c>
      <c r="AH1344" s="7">
        <f t="shared" si="508"/>
        <v>9.0499999999999504E-3</v>
      </c>
      <c r="AI1344" s="7">
        <f t="shared" si="509"/>
        <v>8.9583016249999998E-3</v>
      </c>
      <c r="AK1344">
        <v>1162</v>
      </c>
      <c r="AL1344">
        <f>AA1344/AL$3</f>
        <v>4.1583266228000029E-2</v>
      </c>
      <c r="AM1344">
        <f>AB1344/AM$3</f>
        <v>6.1759234685000046E-2</v>
      </c>
      <c r="AN1344">
        <f>AC1344/AN$3</f>
        <v>7.420300728500008E-2</v>
      </c>
      <c r="AO1344">
        <f>AD1344/AO$3</f>
        <v>8.7177474138333391E-2</v>
      </c>
      <c r="AP1344">
        <f>AE1344/AP$3</f>
        <v>7.9885975560344852E-2</v>
      </c>
      <c r="AQ1344">
        <f>AF1344/AQ$3</f>
        <v>8.3693183615642458E-2</v>
      </c>
      <c r="AR1344">
        <f>AG1344/AR$3</f>
        <v>8.0220382236166662E-2</v>
      </c>
      <c r="AS1344">
        <f t="shared" si="510"/>
        <v>2.2624999999999874E-2</v>
      </c>
      <c r="AT1344">
        <f t="shared" si="511"/>
        <v>8.9583016249999998E-3</v>
      </c>
      <c r="AV1344">
        <f t="shared" si="507"/>
        <v>1162</v>
      </c>
      <c r="AW1344">
        <f t="shared" si="516"/>
        <v>4.0722681030065433E-2</v>
      </c>
      <c r="AX1344">
        <f t="shared" si="517"/>
        <v>6.089864948706545E-2</v>
      </c>
      <c r="AY1344">
        <f t="shared" si="518"/>
        <v>7.3342422087065484E-2</v>
      </c>
      <c r="AZ1344">
        <f t="shared" si="519"/>
        <v>8.6316888940398795E-2</v>
      </c>
      <c r="BA1344">
        <f t="shared" si="520"/>
        <v>7.9025390362410255E-2</v>
      </c>
      <c r="BB1344">
        <f t="shared" si="521"/>
        <v>8.2832598417707862E-2</v>
      </c>
      <c r="BC1344">
        <f t="shared" si="512"/>
        <v>7.9359797038232066E-2</v>
      </c>
      <c r="BD1344">
        <f t="shared" si="513"/>
        <v>2.1764414802065278E-2</v>
      </c>
      <c r="BE1344">
        <f t="shared" si="514"/>
        <v>8.0977164270654035E-3</v>
      </c>
    </row>
    <row r="1345" spans="1:57" x14ac:dyDescent="0.25">
      <c r="A1345">
        <v>1161</v>
      </c>
      <c r="B1345" s="27">
        <v>2.4592190980000001E-2</v>
      </c>
      <c r="C1345" s="27">
        <v>1.5295851040000001E-2</v>
      </c>
      <c r="D1345" s="27">
        <v>1.0435773989999999E-2</v>
      </c>
      <c r="E1345" s="27">
        <v>1.6482297329999999E-2</v>
      </c>
      <c r="F1345" s="27">
        <v>2.6678541680000001E-2</v>
      </c>
      <c r="G1345" s="27">
        <v>7.8887619079999999E-2</v>
      </c>
      <c r="H1345" s="27">
        <v>0.124885343</v>
      </c>
      <c r="K1345">
        <f t="shared" si="515"/>
        <v>1161</v>
      </c>
      <c r="L1345">
        <f t="shared" si="523"/>
        <v>2.4592190980000001E-2</v>
      </c>
      <c r="M1345">
        <f t="shared" si="523"/>
        <v>1.5295851040000001E-2</v>
      </c>
      <c r="N1345">
        <f t="shared" si="523"/>
        <v>1.0435773989999999E-2</v>
      </c>
      <c r="O1345">
        <f t="shared" si="522"/>
        <v>1.6482297329999999E-2</v>
      </c>
      <c r="P1345">
        <f t="shared" si="522"/>
        <v>2.6678541680000001E-2</v>
      </c>
      <c r="Q1345">
        <f t="shared" si="522"/>
        <v>7.8887619079999999E-2</v>
      </c>
      <c r="R1345">
        <f t="shared" si="522"/>
        <v>0.124885343</v>
      </c>
      <c r="S1345">
        <f t="shared" si="522"/>
        <v>0</v>
      </c>
      <c r="V1345">
        <v>1161</v>
      </c>
      <c r="W1345" s="7" t="s">
        <v>2719</v>
      </c>
      <c r="X1345" s="8" t="s">
        <v>2720</v>
      </c>
      <c r="Z1345">
        <v>1161</v>
      </c>
      <c r="AA1345">
        <f t="shared" si="500"/>
        <v>2.1156762480160001E-2</v>
      </c>
      <c r="AB1345">
        <f t="shared" si="501"/>
        <v>1.2387411165280002E-2</v>
      </c>
      <c r="AC1345">
        <f t="shared" si="502"/>
        <v>7.5777084278399985E-3</v>
      </c>
      <c r="AD1345">
        <f t="shared" si="503"/>
        <v>1.3380113236679999E-2</v>
      </c>
      <c r="AE1345">
        <f t="shared" si="504"/>
        <v>2.3768327618000001E-2</v>
      </c>
      <c r="AF1345">
        <f t="shared" si="505"/>
        <v>7.5695345080639992E-2</v>
      </c>
      <c r="AG1345">
        <f t="shared" si="506"/>
        <v>0.12138404771972</v>
      </c>
      <c r="AH1345" s="7">
        <f t="shared" si="508"/>
        <v>8.8800000000000007E-3</v>
      </c>
      <c r="AI1345" s="7">
        <f t="shared" si="509"/>
        <v>7.4807135399999995E-3</v>
      </c>
      <c r="AK1345">
        <v>1161</v>
      </c>
      <c r="AL1345">
        <f>AA1345/AL$3</f>
        <v>4.2313524960320002E-2</v>
      </c>
      <c r="AM1345">
        <f>AB1345/AM$3</f>
        <v>6.1937055826400009E-2</v>
      </c>
      <c r="AN1345">
        <f>AC1345/AN$3</f>
        <v>7.5777084278399978E-2</v>
      </c>
      <c r="AO1345">
        <f>AD1345/AO$3</f>
        <v>8.9200754911199998E-2</v>
      </c>
      <c r="AP1345">
        <f>AE1345/AP$3</f>
        <v>8.1959750406896556E-2</v>
      </c>
      <c r="AQ1345">
        <f>AF1345/AQ$3</f>
        <v>8.4575804559374287E-2</v>
      </c>
      <c r="AR1345">
        <f>AG1345/AR$3</f>
        <v>8.0922698479813329E-2</v>
      </c>
      <c r="AS1345">
        <f t="shared" si="510"/>
        <v>2.2200000000000001E-2</v>
      </c>
      <c r="AT1345">
        <f t="shared" si="511"/>
        <v>7.4807135399999995E-3</v>
      </c>
      <c r="AV1345">
        <f t="shared" si="507"/>
        <v>1161</v>
      </c>
      <c r="AW1345">
        <f t="shared" si="516"/>
        <v>4.145219851759821E-2</v>
      </c>
      <c r="AX1345">
        <f t="shared" si="517"/>
        <v>6.1075729383678216E-2</v>
      </c>
      <c r="AY1345">
        <f t="shared" si="518"/>
        <v>7.4915757835678193E-2</v>
      </c>
      <c r="AZ1345">
        <f t="shared" si="519"/>
        <v>8.8339428468478212E-2</v>
      </c>
      <c r="BA1345">
        <f t="shared" si="520"/>
        <v>8.1098423964174771E-2</v>
      </c>
      <c r="BB1345">
        <f t="shared" si="521"/>
        <v>8.3714478116652502E-2</v>
      </c>
      <c r="BC1345">
        <f t="shared" si="512"/>
        <v>8.0061372037091544E-2</v>
      </c>
      <c r="BD1345">
        <f t="shared" si="513"/>
        <v>2.1338673557278209E-2</v>
      </c>
      <c r="BE1345">
        <f t="shared" si="514"/>
        <v>6.6193870972782081E-3</v>
      </c>
    </row>
    <row r="1346" spans="1:57" x14ac:dyDescent="0.25">
      <c r="A1346">
        <v>1160</v>
      </c>
      <c r="B1346" s="27">
        <v>2.4539981039999999E-2</v>
      </c>
      <c r="C1346" s="27">
        <v>1.517539285E-2</v>
      </c>
      <c r="D1346" s="27">
        <v>1.0222668759999999E-2</v>
      </c>
      <c r="E1346" s="27">
        <v>1.6289073970000002E-2</v>
      </c>
      <c r="F1346" s="27">
        <v>2.6533119380000001E-2</v>
      </c>
      <c r="G1346" s="27">
        <v>7.9241923990000004E-2</v>
      </c>
      <c r="H1346" s="27">
        <v>0.1251601279</v>
      </c>
      <c r="K1346">
        <f t="shared" si="515"/>
        <v>1160</v>
      </c>
      <c r="L1346">
        <f t="shared" si="523"/>
        <v>2.4539981039999999E-2</v>
      </c>
      <c r="M1346">
        <f t="shared" si="523"/>
        <v>1.517539285E-2</v>
      </c>
      <c r="N1346">
        <f t="shared" si="523"/>
        <v>1.0222668759999999E-2</v>
      </c>
      <c r="O1346">
        <f t="shared" si="522"/>
        <v>1.6289073970000002E-2</v>
      </c>
      <c r="P1346">
        <f t="shared" si="522"/>
        <v>2.6533119380000001E-2</v>
      </c>
      <c r="Q1346">
        <f t="shared" si="522"/>
        <v>7.9241923990000004E-2</v>
      </c>
      <c r="R1346">
        <f t="shared" si="522"/>
        <v>0.1251601279</v>
      </c>
      <c r="S1346">
        <f t="shared" si="522"/>
        <v>0</v>
      </c>
      <c r="V1346">
        <v>1160</v>
      </c>
      <c r="W1346" s="7" t="s">
        <v>2721</v>
      </c>
      <c r="X1346" s="8" t="s">
        <v>2722</v>
      </c>
      <c r="Z1346">
        <v>1160</v>
      </c>
      <c r="AA1346">
        <f t="shared" si="500"/>
        <v>2.1075716879520014E-2</v>
      </c>
      <c r="AB1346">
        <f t="shared" si="501"/>
        <v>1.2179793069160011E-2</v>
      </c>
      <c r="AC1346">
        <f t="shared" si="502"/>
        <v>7.2508011689800065E-3</v>
      </c>
      <c r="AD1346">
        <f t="shared" si="503"/>
        <v>1.3036904663710007E-2</v>
      </c>
      <c r="AE1346">
        <f t="shared" si="504"/>
        <v>2.3440262628500005E-2</v>
      </c>
      <c r="AF1346">
        <f t="shared" si="505"/>
        <v>7.5809567348080004E-2</v>
      </c>
      <c r="AG1346">
        <f t="shared" si="506"/>
        <v>0.12127914830209</v>
      </c>
      <c r="AH1346" s="7">
        <f t="shared" si="508"/>
        <v>8.7749999999999495E-3</v>
      </c>
      <c r="AI1346" s="7">
        <f t="shared" si="509"/>
        <v>8.1157725050000004E-3</v>
      </c>
      <c r="AK1346">
        <v>1160</v>
      </c>
      <c r="AL1346">
        <f>AA1346/AL$3</f>
        <v>4.2151433759040027E-2</v>
      </c>
      <c r="AM1346">
        <f>AB1346/AM$3</f>
        <v>6.0898965345800048E-2</v>
      </c>
      <c r="AN1346">
        <f>AC1346/AN$3</f>
        <v>7.2508011689800062E-2</v>
      </c>
      <c r="AO1346">
        <f>AD1346/AO$3</f>
        <v>8.6912697758066718E-2</v>
      </c>
      <c r="AP1346">
        <f>AE1346/AP$3</f>
        <v>8.082849182241382E-2</v>
      </c>
      <c r="AQ1346">
        <f>AF1346/AQ$3</f>
        <v>8.4703427204558659E-2</v>
      </c>
      <c r="AR1346">
        <f>AG1346/AR$3</f>
        <v>8.0852765534726659E-2</v>
      </c>
      <c r="AS1346">
        <f t="shared" si="510"/>
        <v>2.1937499999999874E-2</v>
      </c>
      <c r="AT1346">
        <f t="shared" si="511"/>
        <v>8.1157725050000004E-3</v>
      </c>
      <c r="AV1346">
        <f t="shared" si="507"/>
        <v>1160</v>
      </c>
      <c r="AW1346">
        <f t="shared" si="516"/>
        <v>4.1289364793522784E-2</v>
      </c>
      <c r="AX1346">
        <f t="shared" si="517"/>
        <v>6.0036896380282805E-2</v>
      </c>
      <c r="AY1346">
        <f t="shared" si="518"/>
        <v>7.1645942724282818E-2</v>
      </c>
      <c r="AZ1346">
        <f t="shared" si="519"/>
        <v>8.6050628792549474E-2</v>
      </c>
      <c r="BA1346">
        <f t="shared" si="520"/>
        <v>7.9966422856896577E-2</v>
      </c>
      <c r="BB1346">
        <f t="shared" si="521"/>
        <v>8.3841358239041416E-2</v>
      </c>
      <c r="BC1346">
        <f t="shared" si="512"/>
        <v>7.9990696569209416E-2</v>
      </c>
      <c r="BD1346">
        <f t="shared" si="513"/>
        <v>2.1075431034482631E-2</v>
      </c>
      <c r="BE1346">
        <f t="shared" si="514"/>
        <v>7.253703539482759E-3</v>
      </c>
    </row>
    <row r="1347" spans="1:57" x14ac:dyDescent="0.25">
      <c r="A1347">
        <v>1159</v>
      </c>
      <c r="B1347" s="27">
        <v>2.448701113E-2</v>
      </c>
      <c r="C1347" s="27">
        <v>1.540588308E-2</v>
      </c>
      <c r="D1347" s="27">
        <v>1.048735064E-2</v>
      </c>
      <c r="E1347" s="27">
        <v>1.648369618E-2</v>
      </c>
      <c r="F1347" s="27">
        <v>2.6886852459999999E-2</v>
      </c>
      <c r="G1347" s="27">
        <v>7.9587377609999996E-2</v>
      </c>
      <c r="H1347" s="27">
        <v>0.1255698502</v>
      </c>
      <c r="K1347">
        <f t="shared" si="515"/>
        <v>1159</v>
      </c>
      <c r="L1347">
        <f t="shared" si="523"/>
        <v>2.448701113E-2</v>
      </c>
      <c r="M1347">
        <f t="shared" si="523"/>
        <v>1.540588308E-2</v>
      </c>
      <c r="N1347">
        <f t="shared" si="523"/>
        <v>1.048735064E-2</v>
      </c>
      <c r="O1347">
        <f t="shared" si="522"/>
        <v>1.648369618E-2</v>
      </c>
      <c r="P1347">
        <f t="shared" si="522"/>
        <v>2.6886852459999999E-2</v>
      </c>
      <c r="Q1347">
        <f t="shared" si="522"/>
        <v>7.9587377609999996E-2</v>
      </c>
      <c r="R1347">
        <f t="shared" si="522"/>
        <v>0.1255698502</v>
      </c>
      <c r="S1347">
        <f t="shared" si="522"/>
        <v>0</v>
      </c>
      <c r="V1347">
        <v>1159</v>
      </c>
      <c r="W1347" s="7" t="s">
        <v>2723</v>
      </c>
      <c r="X1347" s="8" t="s">
        <v>2724</v>
      </c>
      <c r="Z1347">
        <v>1159</v>
      </c>
      <c r="AA1347">
        <f t="shared" si="500"/>
        <v>2.1198779624560016E-2</v>
      </c>
      <c r="AB1347">
        <f t="shared" si="501"/>
        <v>1.258378294548001E-2</v>
      </c>
      <c r="AC1347">
        <f t="shared" si="502"/>
        <v>7.6969561909400082E-3</v>
      </c>
      <c r="AD1347">
        <f t="shared" si="503"/>
        <v>1.3438820259130006E-2</v>
      </c>
      <c r="AE1347">
        <f t="shared" si="504"/>
        <v>2.4004816505500001E-2</v>
      </c>
      <c r="AF1347">
        <f t="shared" si="505"/>
        <v>7.6401771588239992E-2</v>
      </c>
      <c r="AG1347">
        <f t="shared" si="506"/>
        <v>0.12200488544826998</v>
      </c>
      <c r="AH1347" s="7">
        <f t="shared" si="508"/>
        <v>8.3899999999999496E-3</v>
      </c>
      <c r="AI1347" s="7">
        <f t="shared" si="509"/>
        <v>7.5092865149999997E-3</v>
      </c>
      <c r="AK1347">
        <v>1159</v>
      </c>
      <c r="AL1347">
        <f>AA1347/AL$3</f>
        <v>4.2397559249120031E-2</v>
      </c>
      <c r="AM1347">
        <f>AB1347/AM$3</f>
        <v>6.2918914727400049E-2</v>
      </c>
      <c r="AN1347">
        <f>AC1347/AN$3</f>
        <v>7.6969561909400075E-2</v>
      </c>
      <c r="AO1347">
        <f>AD1347/AO$3</f>
        <v>8.9592135060866718E-2</v>
      </c>
      <c r="AP1347">
        <f>AE1347/AP$3</f>
        <v>8.2775229329310349E-2</v>
      </c>
      <c r="AQ1347">
        <f>AF1347/AQ$3</f>
        <v>8.5365107919821215E-2</v>
      </c>
      <c r="AR1347">
        <f>AG1347/AR$3</f>
        <v>8.1336590298846656E-2</v>
      </c>
      <c r="AS1347">
        <f t="shared" si="510"/>
        <v>2.0974999999999872E-2</v>
      </c>
      <c r="AT1347">
        <f t="shared" si="511"/>
        <v>7.5092865149999997E-3</v>
      </c>
      <c r="AV1347">
        <f t="shared" si="507"/>
        <v>1159</v>
      </c>
      <c r="AW1347">
        <f t="shared" si="516"/>
        <v>4.1534746479491041E-2</v>
      </c>
      <c r="AX1347">
        <f t="shared" si="517"/>
        <v>6.2056101957771059E-2</v>
      </c>
      <c r="AY1347">
        <f t="shared" si="518"/>
        <v>7.6106749139771085E-2</v>
      </c>
      <c r="AZ1347">
        <f t="shared" si="519"/>
        <v>8.8729322291237728E-2</v>
      </c>
      <c r="BA1347">
        <f t="shared" si="520"/>
        <v>8.1912416559681359E-2</v>
      </c>
      <c r="BB1347">
        <f t="shared" si="521"/>
        <v>8.4502295150192225E-2</v>
      </c>
      <c r="BC1347">
        <f t="shared" si="512"/>
        <v>8.0473777529217666E-2</v>
      </c>
      <c r="BD1347">
        <f t="shared" si="513"/>
        <v>2.0112187230370882E-2</v>
      </c>
      <c r="BE1347">
        <f t="shared" si="514"/>
        <v>6.6464737453710088E-3</v>
      </c>
    </row>
    <row r="1348" spans="1:57" x14ac:dyDescent="0.25">
      <c r="A1348">
        <v>1158</v>
      </c>
      <c r="B1348" s="27">
        <v>2.4381143970000001E-2</v>
      </c>
      <c r="C1348" s="27">
        <v>1.532746665E-2</v>
      </c>
      <c r="D1348" s="27">
        <v>1.0387120769999999E-2</v>
      </c>
      <c r="E1348" s="27">
        <v>1.648087241E-2</v>
      </c>
      <c r="F1348" s="27">
        <v>2.6890818029999999E-2</v>
      </c>
      <c r="G1348" s="27">
        <v>7.9547457399999993E-2</v>
      </c>
      <c r="H1348" s="27">
        <v>0.12593649330000001</v>
      </c>
      <c r="K1348">
        <f t="shared" si="515"/>
        <v>1158</v>
      </c>
      <c r="L1348">
        <f t="shared" si="523"/>
        <v>2.4381143970000001E-2</v>
      </c>
      <c r="M1348">
        <f t="shared" si="523"/>
        <v>1.532746665E-2</v>
      </c>
      <c r="N1348">
        <f t="shared" si="523"/>
        <v>1.0387120769999999E-2</v>
      </c>
      <c r="O1348">
        <f t="shared" si="522"/>
        <v>1.648087241E-2</v>
      </c>
      <c r="P1348">
        <f t="shared" si="522"/>
        <v>2.6890818029999999E-2</v>
      </c>
      <c r="Q1348">
        <f t="shared" si="522"/>
        <v>7.9547457399999993E-2</v>
      </c>
      <c r="R1348">
        <f t="shared" si="522"/>
        <v>0.12593649330000001</v>
      </c>
      <c r="S1348">
        <f t="shared" si="522"/>
        <v>0</v>
      </c>
      <c r="V1348">
        <v>1158</v>
      </c>
      <c r="W1348" s="7" t="s">
        <v>2725</v>
      </c>
      <c r="X1348" s="8" t="s">
        <v>2726</v>
      </c>
      <c r="Z1348">
        <v>1158</v>
      </c>
      <c r="AA1348">
        <f t="shared" si="500"/>
        <v>2.1316775686799988E-2</v>
      </c>
      <c r="AB1348">
        <f t="shared" si="501"/>
        <v>1.281149965439999E-2</v>
      </c>
      <c r="AC1348">
        <f t="shared" si="502"/>
        <v>7.9498744181999911E-3</v>
      </c>
      <c r="AD1348">
        <f t="shared" si="503"/>
        <v>1.3868487023899992E-2</v>
      </c>
      <c r="AE1348">
        <f t="shared" si="504"/>
        <v>2.4492448394999995E-2</v>
      </c>
      <c r="AF1348">
        <f t="shared" si="505"/>
        <v>7.6966244267200001E-2</v>
      </c>
      <c r="AG1348">
        <f t="shared" si="506"/>
        <v>0.12325067370810001</v>
      </c>
      <c r="AH1348" s="7">
        <f t="shared" si="508"/>
        <v>8.1450000000000498E-3</v>
      </c>
      <c r="AI1348" s="7">
        <f t="shared" si="509"/>
        <v>5.9583154499999996E-3</v>
      </c>
      <c r="AK1348">
        <v>1158</v>
      </c>
      <c r="AL1348">
        <f>AA1348/AL$3</f>
        <v>4.2633551373599976E-2</v>
      </c>
      <c r="AM1348">
        <f>AB1348/AM$3</f>
        <v>6.4057498271999941E-2</v>
      </c>
      <c r="AN1348">
        <f>AC1348/AN$3</f>
        <v>7.9498744181999911E-2</v>
      </c>
      <c r="AO1348">
        <f>AD1348/AO$3</f>
        <v>9.2456580159333279E-2</v>
      </c>
      <c r="AP1348">
        <f>AE1348/AP$3</f>
        <v>8.4456718603448264E-2</v>
      </c>
      <c r="AQ1348">
        <f>AF1348/AQ$3</f>
        <v>8.5995803650502786E-2</v>
      </c>
      <c r="AR1348">
        <f>AG1348/AR$3</f>
        <v>8.2167115805400009E-2</v>
      </c>
      <c r="AS1348">
        <f t="shared" si="510"/>
        <v>2.0362500000000124E-2</v>
      </c>
      <c r="AT1348">
        <f t="shared" si="511"/>
        <v>5.9583154499999996E-3</v>
      </c>
      <c r="AV1348">
        <f t="shared" si="507"/>
        <v>1158</v>
      </c>
      <c r="AW1348">
        <f t="shared" si="516"/>
        <v>4.1769993515223466E-2</v>
      </c>
      <c r="AX1348">
        <f t="shared" si="517"/>
        <v>6.3193940413623431E-2</v>
      </c>
      <c r="AY1348">
        <f t="shared" si="518"/>
        <v>7.8635186323623402E-2</v>
      </c>
      <c r="AZ1348">
        <f t="shared" si="519"/>
        <v>9.159302230095677E-2</v>
      </c>
      <c r="BA1348">
        <f t="shared" si="520"/>
        <v>8.3593160745071754E-2</v>
      </c>
      <c r="BB1348">
        <f t="shared" si="521"/>
        <v>8.5132245792126277E-2</v>
      </c>
      <c r="BC1348">
        <f t="shared" si="512"/>
        <v>8.13035579470235E-2</v>
      </c>
      <c r="BD1348">
        <f t="shared" si="513"/>
        <v>1.9498942141623614E-2</v>
      </c>
      <c r="BE1348">
        <f t="shared" si="514"/>
        <v>5.0947575916234882E-3</v>
      </c>
    </row>
    <row r="1349" spans="1:57" x14ac:dyDescent="0.25">
      <c r="A1349">
        <v>1157</v>
      </c>
      <c r="B1349" s="27">
        <v>2.45002117E-2</v>
      </c>
      <c r="C1349" s="27">
        <v>1.522959955E-2</v>
      </c>
      <c r="D1349" s="27">
        <v>1.0427978819999999E-2</v>
      </c>
      <c r="E1349" s="27">
        <v>1.6301061959999998E-2</v>
      </c>
      <c r="F1349" s="27">
        <v>2.662649378E-2</v>
      </c>
      <c r="G1349" s="27">
        <v>7.9820133749999994E-2</v>
      </c>
      <c r="H1349" s="27">
        <v>0.1262726337</v>
      </c>
      <c r="K1349">
        <f t="shared" si="515"/>
        <v>1157</v>
      </c>
      <c r="L1349">
        <f t="shared" si="523"/>
        <v>2.45002117E-2</v>
      </c>
      <c r="M1349">
        <f t="shared" si="523"/>
        <v>1.522959955E-2</v>
      </c>
      <c r="N1349">
        <f t="shared" si="523"/>
        <v>1.0427978819999999E-2</v>
      </c>
      <c r="O1349">
        <f t="shared" si="522"/>
        <v>1.6301061959999998E-2</v>
      </c>
      <c r="P1349">
        <f t="shared" si="522"/>
        <v>2.662649378E-2</v>
      </c>
      <c r="Q1349">
        <f t="shared" si="522"/>
        <v>7.9820133749999994E-2</v>
      </c>
      <c r="R1349">
        <f t="shared" si="522"/>
        <v>0.1262726337</v>
      </c>
      <c r="S1349">
        <f t="shared" si="522"/>
        <v>0</v>
      </c>
      <c r="V1349">
        <v>1157</v>
      </c>
      <c r="W1349" s="7" t="s">
        <v>2727</v>
      </c>
      <c r="X1349" s="8" t="s">
        <v>2728</v>
      </c>
      <c r="Z1349">
        <v>1157</v>
      </c>
      <c r="AA1349">
        <f t="shared" si="500"/>
        <v>2.1525251706399986E-2</v>
      </c>
      <c r="AB1349">
        <f t="shared" si="501"/>
        <v>1.2842137061199991E-2</v>
      </c>
      <c r="AC1349">
        <f t="shared" si="502"/>
        <v>8.1407050835999913E-3</v>
      </c>
      <c r="AD1349">
        <f t="shared" si="503"/>
        <v>1.3873731352199992E-2</v>
      </c>
      <c r="AE1349">
        <f t="shared" si="504"/>
        <v>2.4437025049999995E-2</v>
      </c>
      <c r="AF1349">
        <f t="shared" si="505"/>
        <v>7.7501513775599995E-2</v>
      </c>
      <c r="AG1349">
        <f t="shared" si="506"/>
        <v>0.1239727618638</v>
      </c>
      <c r="AH1349" s="7">
        <f t="shared" si="508"/>
        <v>8.0650000000000496E-3</v>
      </c>
      <c r="AI1349" s="7">
        <f t="shared" si="509"/>
        <v>5.2819791000000005E-3</v>
      </c>
      <c r="AK1349">
        <v>1157</v>
      </c>
      <c r="AL1349">
        <f>AA1349/AL$3</f>
        <v>4.3050503412799972E-2</v>
      </c>
      <c r="AM1349">
        <f>AB1349/AM$3</f>
        <v>6.4210685305999951E-2</v>
      </c>
      <c r="AN1349">
        <f>AC1349/AN$3</f>
        <v>8.1407050835999903E-2</v>
      </c>
      <c r="AO1349">
        <f>AD1349/AO$3</f>
        <v>9.2491542347999944E-2</v>
      </c>
      <c r="AP1349">
        <f>AE1349/AP$3</f>
        <v>8.4265603620689647E-2</v>
      </c>
      <c r="AQ1349">
        <f>AF1349/AQ$3</f>
        <v>8.6593870140335191E-2</v>
      </c>
      <c r="AR1349">
        <f>AG1349/AR$3</f>
        <v>8.2648507909200003E-2</v>
      </c>
      <c r="AS1349">
        <f t="shared" si="510"/>
        <v>2.0162500000000121E-2</v>
      </c>
      <c r="AT1349">
        <f t="shared" si="511"/>
        <v>5.2819791000000005E-3</v>
      </c>
      <c r="AV1349">
        <f t="shared" si="507"/>
        <v>1157</v>
      </c>
      <c r="AW1349">
        <f t="shared" si="516"/>
        <v>4.2186199177709223E-2</v>
      </c>
      <c r="AX1349">
        <f t="shared" si="517"/>
        <v>6.3346381070909202E-2</v>
      </c>
      <c r="AY1349">
        <f t="shared" si="518"/>
        <v>8.0542746600909154E-2</v>
      </c>
      <c r="AZ1349">
        <f t="shared" si="519"/>
        <v>9.1627238112909196E-2</v>
      </c>
      <c r="BA1349">
        <f t="shared" si="520"/>
        <v>8.3401299385598898E-2</v>
      </c>
      <c r="BB1349">
        <f t="shared" si="521"/>
        <v>8.5729565905244443E-2</v>
      </c>
      <c r="BC1349">
        <f t="shared" si="512"/>
        <v>8.1784203674109254E-2</v>
      </c>
      <c r="BD1349">
        <f t="shared" si="513"/>
        <v>1.9298195764909369E-2</v>
      </c>
      <c r="BE1349">
        <f t="shared" si="514"/>
        <v>4.4176748649092483E-3</v>
      </c>
    </row>
    <row r="1350" spans="1:57" x14ac:dyDescent="0.25">
      <c r="A1350">
        <v>1156</v>
      </c>
      <c r="B1350" s="27">
        <v>2.4059949439999999E-2</v>
      </c>
      <c r="C1350" s="27">
        <v>1.475216448E-2</v>
      </c>
      <c r="D1350" s="27">
        <v>1.0151938540000001E-2</v>
      </c>
      <c r="E1350" s="27">
        <v>1.5765832739999999E-2</v>
      </c>
      <c r="F1350" s="27">
        <v>2.631988935E-2</v>
      </c>
      <c r="G1350" s="27">
        <v>7.9538129269999994E-2</v>
      </c>
      <c r="H1350" s="27">
        <v>0.12635359169999999</v>
      </c>
      <c r="K1350">
        <f t="shared" si="515"/>
        <v>1156</v>
      </c>
      <c r="L1350">
        <f t="shared" si="523"/>
        <v>2.4059949439999999E-2</v>
      </c>
      <c r="M1350">
        <f t="shared" si="523"/>
        <v>1.475216448E-2</v>
      </c>
      <c r="N1350">
        <f t="shared" si="523"/>
        <v>1.0151938540000001E-2</v>
      </c>
      <c r="O1350">
        <f t="shared" si="522"/>
        <v>1.5765832739999999E-2</v>
      </c>
      <c r="P1350">
        <f t="shared" si="522"/>
        <v>2.631988935E-2</v>
      </c>
      <c r="Q1350">
        <f t="shared" si="522"/>
        <v>7.9538129269999994E-2</v>
      </c>
      <c r="R1350">
        <f t="shared" si="522"/>
        <v>0.12635359169999999</v>
      </c>
      <c r="S1350">
        <f t="shared" si="522"/>
        <v>0</v>
      </c>
      <c r="V1350">
        <v>1156</v>
      </c>
      <c r="W1350" s="7" t="s">
        <v>2729</v>
      </c>
      <c r="X1350" s="8" t="s">
        <v>2730</v>
      </c>
      <c r="Z1350">
        <v>1156</v>
      </c>
      <c r="AA1350">
        <f t="shared" ref="AA1350:AA1413" si="524">L1350-AA$2*$X1350*3-AA$3*$W1350*3</f>
        <v>2.1018957809120015E-2</v>
      </c>
      <c r="AB1350">
        <f t="shared" ref="AB1350:AB1413" si="525">M1350-AB$2*$X1350*3-AB$3*$W1350*3</f>
        <v>1.220371162596001E-2</v>
      </c>
      <c r="AC1350">
        <f t="shared" ref="AC1350:AC1413" si="526">N1350-AC$2*$X1350*3-AC$3*$W1350*3</f>
        <v>7.6593150743800081E-3</v>
      </c>
      <c r="AD1350">
        <f t="shared" ref="AD1350:AD1413" si="527">O1350-AD$2*$X1350*3-AD$3*$W1350*3</f>
        <v>1.3071293357010006E-2</v>
      </c>
      <c r="AE1350">
        <f t="shared" ref="AE1350:AE1413" si="528">P1350-AE$2*$X1350*3-AE$3*$W1350*3</f>
        <v>2.3809509253500005E-2</v>
      </c>
      <c r="AF1350">
        <f t="shared" ref="AF1350:AF1413" si="529">Q1350-AF$2*$X1350*3-AF$3*$W1350*3</f>
        <v>7.680094274648E-2</v>
      </c>
      <c r="AG1350">
        <f t="shared" ref="AG1350:AG1413" si="530">R1350-AG$2*$X1350*3-AG$3*$W1350*3</f>
        <v>0.12339975681278999</v>
      </c>
      <c r="AH1350" s="7">
        <f t="shared" si="508"/>
        <v>7.934999999999949E-3</v>
      </c>
      <c r="AI1350" s="7">
        <f t="shared" si="509"/>
        <v>6.3841836550000003E-3</v>
      </c>
      <c r="AK1350">
        <v>1156</v>
      </c>
      <c r="AL1350">
        <f>AA1350/AL$3</f>
        <v>4.2037915618240031E-2</v>
      </c>
      <c r="AM1350">
        <f>AB1350/AM$3</f>
        <v>6.1018558129800046E-2</v>
      </c>
      <c r="AN1350">
        <f>AC1350/AN$3</f>
        <v>7.6593150743800076E-2</v>
      </c>
      <c r="AO1350">
        <f>AD1350/AO$3</f>
        <v>8.7141955713400041E-2</v>
      </c>
      <c r="AP1350">
        <f>AE1350/AP$3</f>
        <v>8.2101756046551747E-2</v>
      </c>
      <c r="AQ1350">
        <f>AF1350/AQ$3</f>
        <v>8.5811109213944137E-2</v>
      </c>
      <c r="AR1350">
        <f>AG1350/AR$3</f>
        <v>8.2266504541859992E-2</v>
      </c>
      <c r="AS1350">
        <f t="shared" si="510"/>
        <v>1.9837499999999873E-2</v>
      </c>
      <c r="AT1350">
        <f t="shared" si="511"/>
        <v>6.3841836550000003E-3</v>
      </c>
      <c r="AV1350">
        <f t="shared" ref="AV1350:AV1413" si="531">A1350</f>
        <v>1156</v>
      </c>
      <c r="AW1350">
        <f t="shared" si="516"/>
        <v>4.1172863715125844E-2</v>
      </c>
      <c r="AX1350">
        <f t="shared" si="517"/>
        <v>6.015350622668586E-2</v>
      </c>
      <c r="AY1350">
        <f t="shared" si="518"/>
        <v>7.572809884068589E-2</v>
      </c>
      <c r="AZ1350">
        <f t="shared" si="519"/>
        <v>8.6276903810285854E-2</v>
      </c>
      <c r="BA1350">
        <f t="shared" si="520"/>
        <v>8.123670414343756E-2</v>
      </c>
      <c r="BB1350">
        <f t="shared" si="521"/>
        <v>8.494605731082995E-2</v>
      </c>
      <c r="BC1350">
        <f t="shared" si="512"/>
        <v>8.1401452638745805E-2</v>
      </c>
      <c r="BD1350">
        <f t="shared" si="513"/>
        <v>1.8972448096885686E-2</v>
      </c>
      <c r="BE1350">
        <f t="shared" si="514"/>
        <v>5.5191317518858132E-3</v>
      </c>
    </row>
    <row r="1351" spans="1:57" x14ac:dyDescent="0.25">
      <c r="A1351">
        <v>1155</v>
      </c>
      <c r="B1351" s="27">
        <v>2.404966205E-2</v>
      </c>
      <c r="C1351" s="27">
        <v>1.502640173E-2</v>
      </c>
      <c r="D1351" s="27">
        <v>9.9148713049999997E-3</v>
      </c>
      <c r="E1351" s="27">
        <v>1.5273811300000001E-2</v>
      </c>
      <c r="F1351" s="27">
        <v>2.620040253E-2</v>
      </c>
      <c r="G1351" s="27">
        <v>7.9758174720000005E-2</v>
      </c>
      <c r="H1351" s="27">
        <v>0.1268221289</v>
      </c>
      <c r="K1351">
        <f t="shared" si="515"/>
        <v>1155</v>
      </c>
      <c r="L1351">
        <f t="shared" si="523"/>
        <v>2.404966205E-2</v>
      </c>
      <c r="M1351">
        <f t="shared" si="523"/>
        <v>1.502640173E-2</v>
      </c>
      <c r="N1351">
        <f t="shared" si="523"/>
        <v>9.9148713049999997E-3</v>
      </c>
      <c r="O1351">
        <f t="shared" si="522"/>
        <v>1.5273811300000001E-2</v>
      </c>
      <c r="P1351">
        <f t="shared" si="522"/>
        <v>2.620040253E-2</v>
      </c>
      <c r="Q1351">
        <f t="shared" si="522"/>
        <v>7.9758174720000005E-2</v>
      </c>
      <c r="R1351">
        <f t="shared" si="522"/>
        <v>0.1268221289</v>
      </c>
      <c r="S1351">
        <f t="shared" si="522"/>
        <v>0</v>
      </c>
      <c r="V1351">
        <v>1155</v>
      </c>
      <c r="W1351" s="7" t="s">
        <v>2731</v>
      </c>
      <c r="X1351" s="8" t="s">
        <v>2732</v>
      </c>
      <c r="Z1351">
        <v>1155</v>
      </c>
      <c r="AA1351">
        <f t="shared" si="524"/>
        <v>2.1091037090480016E-2</v>
      </c>
      <c r="AB1351">
        <f t="shared" si="525"/>
        <v>1.2601120550840009E-2</v>
      </c>
      <c r="AC1351">
        <f t="shared" si="526"/>
        <v>7.5672620160200064E-3</v>
      </c>
      <c r="AD1351">
        <f t="shared" si="527"/>
        <v>1.2759209846290007E-2</v>
      </c>
      <c r="AE1351">
        <f t="shared" si="528"/>
        <v>2.3894543281500001E-2</v>
      </c>
      <c r="AF1351">
        <f t="shared" si="529"/>
        <v>7.7279174881920015E-2</v>
      </c>
      <c r="AG1351">
        <f t="shared" si="530"/>
        <v>0.12425057445790999</v>
      </c>
      <c r="AH1351" s="7">
        <f t="shared" ref="AH1351:AH1414" si="532">W1351*AH$1</f>
        <v>7.8749999999999497E-3</v>
      </c>
      <c r="AI1351" s="7">
        <f t="shared" ref="AI1351:AI1414" si="533">X1351*AI$1</f>
        <v>5.7174474950000007E-3</v>
      </c>
      <c r="AK1351">
        <v>1155</v>
      </c>
      <c r="AL1351">
        <f>AA1351/AL$3</f>
        <v>4.2182074180960032E-2</v>
      </c>
      <c r="AM1351">
        <f>AB1351/AM$3</f>
        <v>6.3005602754200044E-2</v>
      </c>
      <c r="AN1351">
        <f>AC1351/AN$3</f>
        <v>7.5672620160200058E-2</v>
      </c>
      <c r="AO1351">
        <f>AD1351/AO$3</f>
        <v>8.5061398975266725E-2</v>
      </c>
      <c r="AP1351">
        <f>AE1351/AP$3</f>
        <v>8.2394976832758635E-2</v>
      </c>
      <c r="AQ1351">
        <f>AF1351/AQ$3</f>
        <v>8.6345446795441358E-2</v>
      </c>
      <c r="AR1351">
        <f>AG1351/AR$3</f>
        <v>8.2833716305273322E-2</v>
      </c>
      <c r="AS1351">
        <f t="shared" ref="AS1351:AS1414" si="534">AH1351/AS$3</f>
        <v>1.9687499999999872E-2</v>
      </c>
      <c r="AT1351">
        <f t="shared" ref="AT1351:AT1414" si="535">AI1351/AT$3</f>
        <v>5.7174474950000007E-3</v>
      </c>
      <c r="AV1351">
        <f t="shared" si="531"/>
        <v>1155</v>
      </c>
      <c r="AW1351">
        <f t="shared" si="516"/>
        <v>4.1316273315159163E-2</v>
      </c>
      <c r="AX1351">
        <f t="shared" si="517"/>
        <v>6.2139801888399175E-2</v>
      </c>
      <c r="AY1351">
        <f t="shared" si="518"/>
        <v>7.4806819294399196E-2</v>
      </c>
      <c r="AZ1351">
        <f t="shared" si="519"/>
        <v>8.4195598109465863E-2</v>
      </c>
      <c r="BA1351">
        <f t="shared" si="520"/>
        <v>8.1529175966957773E-2</v>
      </c>
      <c r="BB1351">
        <f t="shared" si="521"/>
        <v>8.5479645929640496E-2</v>
      </c>
      <c r="BC1351">
        <f t="shared" ref="BC1351:BC1414" si="536">AR1351-(BC$2/$AV1351)-BC$3</f>
        <v>8.1967915439472461E-2</v>
      </c>
      <c r="BD1351">
        <f t="shared" ref="BD1351:BD1414" si="537">AS1351-(BD$2/$AV1351)-BD$3</f>
        <v>1.8821699134199007E-2</v>
      </c>
      <c r="BE1351">
        <f t="shared" ref="BE1351:BE1414" si="538">AT1351-(BE$2/$AV1351)-BE$3</f>
        <v>4.8516466291991349E-3</v>
      </c>
    </row>
    <row r="1352" spans="1:57" x14ac:dyDescent="0.25">
      <c r="A1352">
        <v>1154</v>
      </c>
      <c r="B1352" s="27">
        <v>2.4374160919999999E-2</v>
      </c>
      <c r="C1352" s="27">
        <v>1.4851236719999999E-2</v>
      </c>
      <c r="D1352" s="27">
        <v>1.014030632E-2</v>
      </c>
      <c r="E1352" s="27">
        <v>1.551883947E-2</v>
      </c>
      <c r="F1352" s="27">
        <v>2.6467496529999999E-2</v>
      </c>
      <c r="G1352" s="27">
        <v>8.0272257329999999E-2</v>
      </c>
      <c r="H1352" s="27">
        <v>0.12719729539999999</v>
      </c>
      <c r="K1352">
        <f t="shared" ref="K1352:K1415" si="539">A1352</f>
        <v>1154</v>
      </c>
      <c r="L1352">
        <f t="shared" si="523"/>
        <v>2.4374160919999999E-2</v>
      </c>
      <c r="M1352">
        <f t="shared" si="523"/>
        <v>1.4851236719999999E-2</v>
      </c>
      <c r="N1352">
        <f t="shared" si="523"/>
        <v>1.014030632E-2</v>
      </c>
      <c r="O1352">
        <f t="shared" si="522"/>
        <v>1.551883947E-2</v>
      </c>
      <c r="P1352">
        <f t="shared" si="522"/>
        <v>2.6467496529999999E-2</v>
      </c>
      <c r="Q1352">
        <f t="shared" si="522"/>
        <v>8.0272257329999999E-2</v>
      </c>
      <c r="R1352">
        <f t="shared" si="522"/>
        <v>0.12719729539999999</v>
      </c>
      <c r="S1352">
        <f t="shared" si="522"/>
        <v>0</v>
      </c>
      <c r="V1352">
        <v>1154</v>
      </c>
      <c r="W1352" s="7" t="s">
        <v>2733</v>
      </c>
      <c r="X1352" s="8" t="s">
        <v>2734</v>
      </c>
      <c r="Z1352">
        <v>1154</v>
      </c>
      <c r="AA1352">
        <f t="shared" si="524"/>
        <v>2.1587653428992014E-2</v>
      </c>
      <c r="AB1352">
        <f t="shared" si="525"/>
        <v>1.2613573610736008E-2</v>
      </c>
      <c r="AC1352">
        <f t="shared" si="526"/>
        <v>7.9958654016080068E-3</v>
      </c>
      <c r="AD1352">
        <f t="shared" si="527"/>
        <v>1.3242431837916006E-2</v>
      </c>
      <c r="AE1352">
        <f t="shared" si="528"/>
        <v>2.44130981206E-2</v>
      </c>
      <c r="AF1352">
        <f t="shared" si="529"/>
        <v>7.8095627365967993E-2</v>
      </c>
      <c r="AG1352">
        <f t="shared" si="530"/>
        <v>0.12503508748576397</v>
      </c>
      <c r="AH1352" s="7">
        <f t="shared" si="532"/>
        <v>7.5499999999999508E-3</v>
      </c>
      <c r="AI1352" s="7">
        <f t="shared" si="533"/>
        <v>4.9604946980000009E-3</v>
      </c>
      <c r="AK1352">
        <v>1154</v>
      </c>
      <c r="AL1352">
        <f>AA1352/AL$3</f>
        <v>4.3175306857984028E-2</v>
      </c>
      <c r="AM1352">
        <f>AB1352/AM$3</f>
        <v>6.3067868053680032E-2</v>
      </c>
      <c r="AN1352">
        <f>AC1352/AN$3</f>
        <v>7.9958654016080058E-2</v>
      </c>
      <c r="AO1352">
        <f>AD1352/AO$3</f>
        <v>8.8282878919440047E-2</v>
      </c>
      <c r="AP1352">
        <f>AE1352/AP$3</f>
        <v>8.4183096967586218E-2</v>
      </c>
      <c r="AQ1352">
        <f>AF1352/AQ$3</f>
        <v>8.7257684207785471E-2</v>
      </c>
      <c r="AR1352">
        <f>AG1352/AR$3</f>
        <v>8.335672499050932E-2</v>
      </c>
      <c r="AS1352">
        <f t="shared" si="534"/>
        <v>1.8874999999999875E-2</v>
      </c>
      <c r="AT1352">
        <f t="shared" si="535"/>
        <v>4.9604946980000009E-3</v>
      </c>
      <c r="AV1352">
        <f t="shared" si="531"/>
        <v>1154</v>
      </c>
      <c r="AW1352">
        <f t="shared" si="516"/>
        <v>4.2308755731467564E-2</v>
      </c>
      <c r="AX1352">
        <f t="shared" si="517"/>
        <v>6.2201316927163568E-2</v>
      </c>
      <c r="AY1352">
        <f t="shared" si="518"/>
        <v>7.9092102889563587E-2</v>
      </c>
      <c r="AZ1352">
        <f t="shared" si="519"/>
        <v>8.7416327792923576E-2</v>
      </c>
      <c r="BA1352">
        <f t="shared" si="520"/>
        <v>8.3316545841069747E-2</v>
      </c>
      <c r="BB1352">
        <f t="shared" si="521"/>
        <v>8.6391133081269E-2</v>
      </c>
      <c r="BC1352">
        <f t="shared" si="536"/>
        <v>8.2490173863992849E-2</v>
      </c>
      <c r="BD1352">
        <f t="shared" si="537"/>
        <v>1.800844887348341E-2</v>
      </c>
      <c r="BE1352">
        <f t="shared" si="538"/>
        <v>4.0939435714835368E-3</v>
      </c>
    </row>
    <row r="1353" spans="1:57" x14ac:dyDescent="0.25">
      <c r="A1353">
        <v>1153</v>
      </c>
      <c r="B1353" s="27">
        <v>2.4126140399999999E-2</v>
      </c>
      <c r="C1353" s="27">
        <v>1.4684094119999999E-2</v>
      </c>
      <c r="D1353" s="27">
        <v>9.6219014379999995E-3</v>
      </c>
      <c r="E1353" s="27">
        <v>1.5170970000000001E-2</v>
      </c>
      <c r="F1353" s="27">
        <v>2.6277177039999999E-2</v>
      </c>
      <c r="G1353" s="27">
        <v>8.0590888860000001E-2</v>
      </c>
      <c r="H1353" s="27">
        <v>0.1274078488</v>
      </c>
      <c r="K1353">
        <f t="shared" si="539"/>
        <v>1153</v>
      </c>
      <c r="L1353">
        <f t="shared" si="523"/>
        <v>2.4126140399999999E-2</v>
      </c>
      <c r="M1353">
        <f t="shared" si="523"/>
        <v>1.4684094119999999E-2</v>
      </c>
      <c r="N1353">
        <f t="shared" si="523"/>
        <v>9.6219014379999995E-3</v>
      </c>
      <c r="O1353">
        <f t="shared" si="522"/>
        <v>1.5170970000000001E-2</v>
      </c>
      <c r="P1353">
        <f t="shared" si="522"/>
        <v>2.6277177039999999E-2</v>
      </c>
      <c r="Q1353">
        <f t="shared" si="522"/>
        <v>8.0590888860000001E-2</v>
      </c>
      <c r="R1353">
        <f t="shared" si="522"/>
        <v>0.1274078488</v>
      </c>
      <c r="S1353">
        <f t="shared" si="522"/>
        <v>0</v>
      </c>
      <c r="V1353">
        <v>1153</v>
      </c>
      <c r="W1353" s="7" t="s">
        <v>2735</v>
      </c>
      <c r="X1353" s="8" t="s">
        <v>2736</v>
      </c>
      <c r="Z1353">
        <v>1153</v>
      </c>
      <c r="AA1353">
        <f t="shared" si="524"/>
        <v>2.1484799187503983E-2</v>
      </c>
      <c r="AB1353">
        <f t="shared" si="525"/>
        <v>1.2642804498131989E-2</v>
      </c>
      <c r="AC1353">
        <f t="shared" si="526"/>
        <v>7.7033976114459918E-3</v>
      </c>
      <c r="AD1353">
        <f t="shared" si="527"/>
        <v>1.3170784866416993E-2</v>
      </c>
      <c r="AE1353">
        <f t="shared" si="528"/>
        <v>2.4531017000949996E-2</v>
      </c>
      <c r="AF1353">
        <f t="shared" si="529"/>
        <v>7.8798904010015991E-2</v>
      </c>
      <c r="AG1353">
        <f t="shared" si="530"/>
        <v>0.12580377582424301</v>
      </c>
      <c r="AH1353" s="7">
        <f t="shared" si="532"/>
        <v>7.3850000000000495E-3</v>
      </c>
      <c r="AI1353" s="7">
        <f t="shared" si="533"/>
        <v>3.9742834635E-3</v>
      </c>
      <c r="AK1353">
        <v>1153</v>
      </c>
      <c r="AL1353">
        <f>AA1353/AL$3</f>
        <v>4.2969598375007967E-2</v>
      </c>
      <c r="AM1353">
        <f>AB1353/AM$3</f>
        <v>6.3214022490659938E-2</v>
      </c>
      <c r="AN1353">
        <f>AC1353/AN$3</f>
        <v>7.7033976114459918E-2</v>
      </c>
      <c r="AO1353">
        <f>AD1353/AO$3</f>
        <v>8.7805232442779962E-2</v>
      </c>
      <c r="AP1353">
        <f>AE1353/AP$3</f>
        <v>8.4589713796379307E-2</v>
      </c>
      <c r="AQ1353">
        <f>AF1353/AQ$3</f>
        <v>8.8043468167615629E-2</v>
      </c>
      <c r="AR1353">
        <f>AG1353/AR$3</f>
        <v>8.3869183882828671E-2</v>
      </c>
      <c r="AS1353">
        <f t="shared" si="534"/>
        <v>1.8462500000000121E-2</v>
      </c>
      <c r="AT1353">
        <f t="shared" si="535"/>
        <v>3.9742834635E-3</v>
      </c>
      <c r="AV1353">
        <f t="shared" si="531"/>
        <v>1153</v>
      </c>
      <c r="AW1353">
        <f t="shared" si="516"/>
        <v>4.2102295686369633E-2</v>
      </c>
      <c r="AX1353">
        <f t="shared" si="517"/>
        <v>6.2346719802021604E-2</v>
      </c>
      <c r="AY1353">
        <f t="shared" si="518"/>
        <v>7.6166673425821577E-2</v>
      </c>
      <c r="AZ1353">
        <f t="shared" si="519"/>
        <v>8.6937929754141621E-2</v>
      </c>
      <c r="BA1353">
        <f t="shared" si="520"/>
        <v>8.3722411107740966E-2</v>
      </c>
      <c r="BB1353">
        <f t="shared" si="521"/>
        <v>8.7176165478977288E-2</v>
      </c>
      <c r="BC1353">
        <f t="shared" si="536"/>
        <v>8.300188119419033E-2</v>
      </c>
      <c r="BD1353">
        <f t="shared" si="537"/>
        <v>1.7595197311361787E-2</v>
      </c>
      <c r="BE1353">
        <f t="shared" si="538"/>
        <v>3.1069807748616654E-3</v>
      </c>
    </row>
    <row r="1354" spans="1:57" x14ac:dyDescent="0.25">
      <c r="A1354">
        <v>1152</v>
      </c>
      <c r="B1354" s="27">
        <v>2.4234982209999999E-2</v>
      </c>
      <c r="C1354" s="27">
        <v>1.4700267459999999E-2</v>
      </c>
      <c r="D1354" s="27">
        <v>9.6445567910000002E-3</v>
      </c>
      <c r="E1354" s="27">
        <v>1.5189332890000001E-2</v>
      </c>
      <c r="F1354" s="27">
        <v>2.6411209259999999E-2</v>
      </c>
      <c r="G1354" s="27">
        <v>8.0935485660000001E-2</v>
      </c>
      <c r="H1354" s="27">
        <v>0.12761685249999999</v>
      </c>
      <c r="K1354">
        <f t="shared" si="539"/>
        <v>1152</v>
      </c>
      <c r="L1354">
        <f t="shared" si="523"/>
        <v>2.4234982209999999E-2</v>
      </c>
      <c r="M1354">
        <f t="shared" si="523"/>
        <v>1.4700267459999999E-2</v>
      </c>
      <c r="N1354">
        <f t="shared" si="523"/>
        <v>9.6445567910000002E-3</v>
      </c>
      <c r="O1354">
        <f t="shared" si="522"/>
        <v>1.5189332890000001E-2</v>
      </c>
      <c r="P1354">
        <f t="shared" si="522"/>
        <v>2.6411209259999999E-2</v>
      </c>
      <c r="Q1354">
        <f t="shared" si="522"/>
        <v>8.0935485660000001E-2</v>
      </c>
      <c r="R1354">
        <f t="shared" si="522"/>
        <v>0.12761685249999999</v>
      </c>
      <c r="S1354">
        <f t="shared" si="522"/>
        <v>0</v>
      </c>
      <c r="V1354">
        <v>1152</v>
      </c>
      <c r="W1354" s="7" t="s">
        <v>2737</v>
      </c>
      <c r="X1354" s="8" t="s">
        <v>2738</v>
      </c>
      <c r="Z1354">
        <v>1152</v>
      </c>
      <c r="AA1354">
        <f t="shared" si="524"/>
        <v>2.1696502283487983E-2</v>
      </c>
      <c r="AB1354">
        <f t="shared" si="525"/>
        <v>1.280578258860399E-2</v>
      </c>
      <c r="AC1354">
        <f t="shared" si="526"/>
        <v>7.8971094471619926E-3</v>
      </c>
      <c r="AD1354">
        <f t="shared" si="527"/>
        <v>1.3400001837498994E-2</v>
      </c>
      <c r="AE1354">
        <f t="shared" si="528"/>
        <v>2.4902771989649998E-2</v>
      </c>
      <c r="AF1354">
        <f t="shared" si="529"/>
        <v>7.9442085953951996E-2</v>
      </c>
      <c r="AG1354">
        <f t="shared" si="530"/>
        <v>0.12645101919552099</v>
      </c>
      <c r="AH1354" s="7">
        <f t="shared" si="532"/>
        <v>7.2900000000000499E-3</v>
      </c>
      <c r="AI1354" s="7">
        <f t="shared" si="533"/>
        <v>3.2056242344999999E-3</v>
      </c>
      <c r="AK1354">
        <v>1152</v>
      </c>
      <c r="AL1354">
        <f>AA1354/AL$3</f>
        <v>4.3393004566975965E-2</v>
      </c>
      <c r="AM1354">
        <f>AB1354/AM$3</f>
        <v>6.4028912943019947E-2</v>
      </c>
      <c r="AN1354">
        <f>AC1354/AN$3</f>
        <v>7.8971094471619915E-2</v>
      </c>
      <c r="AO1354">
        <f>AD1354/AO$3</f>
        <v>8.9333345583326632E-2</v>
      </c>
      <c r="AP1354">
        <f>AE1354/AP$3</f>
        <v>8.5871627550517235E-2</v>
      </c>
      <c r="AQ1354">
        <f>AF1354/AQ$3</f>
        <v>8.8762107211119545E-2</v>
      </c>
      <c r="AR1354">
        <f>AG1354/AR$3</f>
        <v>8.4300679463680653E-2</v>
      </c>
      <c r="AS1354">
        <f t="shared" si="534"/>
        <v>1.8225000000000123E-2</v>
      </c>
      <c r="AT1354">
        <f t="shared" si="535"/>
        <v>3.2056242344999999E-3</v>
      </c>
      <c r="AV1354">
        <f t="shared" si="531"/>
        <v>1152</v>
      </c>
      <c r="AW1354">
        <f t="shared" si="516"/>
        <v>4.2524949011420413E-2</v>
      </c>
      <c r="AX1354">
        <f t="shared" si="517"/>
        <v>6.3160857387464395E-2</v>
      </c>
      <c r="AY1354">
        <f t="shared" si="518"/>
        <v>7.8103038916064363E-2</v>
      </c>
      <c r="AZ1354">
        <f t="shared" si="519"/>
        <v>8.8465290027771079E-2</v>
      </c>
      <c r="BA1354">
        <f t="shared" si="520"/>
        <v>8.5003571994961682E-2</v>
      </c>
      <c r="BB1354">
        <f t="shared" si="521"/>
        <v>8.7894051655563993E-2</v>
      </c>
      <c r="BC1354">
        <f t="shared" si="536"/>
        <v>8.34326239081251E-2</v>
      </c>
      <c r="BD1354">
        <f t="shared" si="537"/>
        <v>1.7356944444444567E-2</v>
      </c>
      <c r="BE1354">
        <f t="shared" si="538"/>
        <v>2.3375686789444444E-3</v>
      </c>
    </row>
    <row r="1355" spans="1:57" x14ac:dyDescent="0.25">
      <c r="A1355">
        <v>1151</v>
      </c>
      <c r="B1355" s="27">
        <v>2.415194549E-2</v>
      </c>
      <c r="C1355" s="27">
        <v>1.4588379300000001E-2</v>
      </c>
      <c r="D1355" s="27">
        <v>9.6022905779999997E-3</v>
      </c>
      <c r="E1355" s="27">
        <v>1.5181183819999999E-2</v>
      </c>
      <c r="F1355" s="27">
        <v>2.6420865209999998E-2</v>
      </c>
      <c r="G1355" s="27">
        <v>8.0935947600000002E-2</v>
      </c>
      <c r="H1355" s="27">
        <v>0.1279912144</v>
      </c>
      <c r="K1355">
        <f t="shared" si="539"/>
        <v>1151</v>
      </c>
      <c r="L1355">
        <f t="shared" si="523"/>
        <v>2.415194549E-2</v>
      </c>
      <c r="M1355">
        <f t="shared" si="523"/>
        <v>1.4588379300000001E-2</v>
      </c>
      <c r="N1355">
        <f t="shared" si="523"/>
        <v>9.6022905779999997E-3</v>
      </c>
      <c r="O1355">
        <f t="shared" si="522"/>
        <v>1.5181183819999999E-2</v>
      </c>
      <c r="P1355">
        <f t="shared" si="522"/>
        <v>2.6420865209999998E-2</v>
      </c>
      <c r="Q1355">
        <f t="shared" si="522"/>
        <v>8.0935947600000002E-2</v>
      </c>
      <c r="R1355">
        <f t="shared" si="522"/>
        <v>0.1279912144</v>
      </c>
      <c r="S1355">
        <f t="shared" si="522"/>
        <v>0</v>
      </c>
      <c r="V1355">
        <v>1151</v>
      </c>
      <c r="W1355" s="7" t="s">
        <v>2739</v>
      </c>
      <c r="X1355" s="8" t="s">
        <v>2740</v>
      </c>
      <c r="Z1355">
        <v>1151</v>
      </c>
      <c r="AA1355">
        <f t="shared" si="524"/>
        <v>2.1701582499631999E-2</v>
      </c>
      <c r="AB1355">
        <f t="shared" si="525"/>
        <v>1.2795674066856E-2</v>
      </c>
      <c r="AC1355">
        <f t="shared" si="526"/>
        <v>7.9670542234679988E-3</v>
      </c>
      <c r="AD1355">
        <f t="shared" si="527"/>
        <v>1.3525110783385998E-2</v>
      </c>
      <c r="AE1355">
        <f t="shared" si="528"/>
        <v>2.5055605865099997E-2</v>
      </c>
      <c r="AF1355">
        <f t="shared" si="529"/>
        <v>7.9616815638528002E-2</v>
      </c>
      <c r="AG1355">
        <f t="shared" si="530"/>
        <v>0.127066921270894</v>
      </c>
      <c r="AH1355" s="7">
        <f t="shared" si="532"/>
        <v>7.1400000000000005E-3</v>
      </c>
      <c r="AI1355" s="7">
        <f t="shared" si="533"/>
        <v>2.7658644830000001E-3</v>
      </c>
      <c r="AK1355">
        <v>1151</v>
      </c>
      <c r="AL1355">
        <f>AA1355/AL$3</f>
        <v>4.3403164999263999E-2</v>
      </c>
      <c r="AM1355">
        <f>AB1355/AM$3</f>
        <v>6.3978370334279999E-2</v>
      </c>
      <c r="AN1355">
        <f>AC1355/AN$3</f>
        <v>7.9670542234679981E-2</v>
      </c>
      <c r="AO1355">
        <f>AD1355/AO$3</f>
        <v>9.0167405222573327E-2</v>
      </c>
      <c r="AP1355">
        <f>AE1355/AP$3</f>
        <v>8.6398640914137931E-2</v>
      </c>
      <c r="AQ1355">
        <f>AF1355/AQ$3</f>
        <v>8.8957335908969828E-2</v>
      </c>
      <c r="AR1355">
        <f>AG1355/AR$3</f>
        <v>8.4711280847262663E-2</v>
      </c>
      <c r="AS1355">
        <f t="shared" si="534"/>
        <v>1.7850000000000001E-2</v>
      </c>
      <c r="AT1355">
        <f t="shared" si="535"/>
        <v>2.7658644830000001E-3</v>
      </c>
      <c r="AV1355">
        <f t="shared" si="531"/>
        <v>1151</v>
      </c>
      <c r="AW1355">
        <f t="shared" si="516"/>
        <v>4.2534355268595017E-2</v>
      </c>
      <c r="AX1355">
        <f t="shared" si="517"/>
        <v>6.3109560603611017E-2</v>
      </c>
      <c r="AY1355">
        <f t="shared" si="518"/>
        <v>7.8801732504010999E-2</v>
      </c>
      <c r="AZ1355">
        <f t="shared" si="519"/>
        <v>8.9298595491904345E-2</v>
      </c>
      <c r="BA1355">
        <f t="shared" si="520"/>
        <v>8.5529831183468949E-2</v>
      </c>
      <c r="BB1355">
        <f t="shared" si="521"/>
        <v>8.8088526178300847E-2</v>
      </c>
      <c r="BC1355">
        <f t="shared" si="536"/>
        <v>8.3842471116593681E-2</v>
      </c>
      <c r="BD1355">
        <f t="shared" si="537"/>
        <v>1.6981190269331019E-2</v>
      </c>
      <c r="BE1355">
        <f t="shared" si="538"/>
        <v>1.8970547523310165E-3</v>
      </c>
    </row>
    <row r="1356" spans="1:57" x14ac:dyDescent="0.25">
      <c r="A1356">
        <v>1150</v>
      </c>
      <c r="B1356" s="27">
        <v>2.4185443300000001E-2</v>
      </c>
      <c r="C1356" s="27">
        <v>1.4628911390000001E-2</v>
      </c>
      <c r="D1356" s="27">
        <v>9.4404891129999998E-3</v>
      </c>
      <c r="E1356" s="27">
        <v>1.508830767E-2</v>
      </c>
      <c r="F1356" s="27">
        <v>2.6372587310000001E-2</v>
      </c>
      <c r="G1356" s="27">
        <v>8.1079378719999998E-2</v>
      </c>
      <c r="H1356" s="27">
        <v>0.12862133980000001</v>
      </c>
      <c r="K1356">
        <f t="shared" si="539"/>
        <v>1150</v>
      </c>
      <c r="L1356">
        <f t="shared" si="523"/>
        <v>2.4185443300000001E-2</v>
      </c>
      <c r="M1356">
        <f t="shared" si="523"/>
        <v>1.4628911390000001E-2</v>
      </c>
      <c r="N1356">
        <f t="shared" si="523"/>
        <v>9.4404891129999998E-3</v>
      </c>
      <c r="O1356">
        <f t="shared" si="522"/>
        <v>1.508830767E-2</v>
      </c>
      <c r="P1356">
        <f t="shared" si="522"/>
        <v>2.6372587310000001E-2</v>
      </c>
      <c r="Q1356">
        <f t="shared" si="522"/>
        <v>8.1079378719999998E-2</v>
      </c>
      <c r="R1356">
        <f t="shared" si="522"/>
        <v>0.12862133980000001</v>
      </c>
      <c r="S1356">
        <f t="shared" si="522"/>
        <v>0</v>
      </c>
      <c r="V1356">
        <v>1150</v>
      </c>
      <c r="W1356" s="7" t="s">
        <v>2741</v>
      </c>
      <c r="X1356" s="8" t="s">
        <v>2742</v>
      </c>
      <c r="Z1356">
        <v>1150</v>
      </c>
      <c r="AA1356">
        <f t="shared" si="524"/>
        <v>2.1824268881488001E-2</v>
      </c>
      <c r="AB1356">
        <f t="shared" si="525"/>
        <v>1.2964326157603999E-2</v>
      </c>
      <c r="AC1356">
        <f t="shared" si="526"/>
        <v>7.9547584736620013E-3</v>
      </c>
      <c r="AD1356">
        <f t="shared" si="527"/>
        <v>1.3616698920249002E-2</v>
      </c>
      <c r="AE1356">
        <f t="shared" si="528"/>
        <v>2.5215542252150003E-2</v>
      </c>
      <c r="AF1356">
        <f t="shared" si="529"/>
        <v>8.0021961045951995E-2</v>
      </c>
      <c r="AG1356">
        <f t="shared" si="530"/>
        <v>0.12808166238777102</v>
      </c>
      <c r="AH1356" s="7">
        <f t="shared" si="532"/>
        <v>7.0600000000000003E-3</v>
      </c>
      <c r="AI1356" s="7">
        <f t="shared" si="533"/>
        <v>2.0918168595000001E-3</v>
      </c>
      <c r="AK1356">
        <v>1150</v>
      </c>
      <c r="AL1356">
        <f>AA1356/AL$3</f>
        <v>4.3648537762976003E-2</v>
      </c>
      <c r="AM1356">
        <f>AB1356/AM$3</f>
        <v>6.4821630788019988E-2</v>
      </c>
      <c r="AN1356">
        <f>AC1356/AN$3</f>
        <v>7.9547584736620006E-2</v>
      </c>
      <c r="AO1356">
        <f>AD1356/AO$3</f>
        <v>9.0777992801660018E-2</v>
      </c>
      <c r="AP1356">
        <f>AE1356/AP$3</f>
        <v>8.6950145697068978E-2</v>
      </c>
      <c r="AQ1356">
        <f>AF1356/AQ$3</f>
        <v>8.9410012341845799E-2</v>
      </c>
      <c r="AR1356">
        <f>AG1356/AR$3</f>
        <v>8.5387774925180682E-2</v>
      </c>
      <c r="AS1356">
        <f t="shared" si="534"/>
        <v>1.7649999999999999E-2</v>
      </c>
      <c r="AT1356">
        <f t="shared" si="535"/>
        <v>2.0918168595000001E-3</v>
      </c>
      <c r="AV1356">
        <f t="shared" si="531"/>
        <v>1150</v>
      </c>
      <c r="AW1356">
        <f t="shared" si="516"/>
        <v>4.2778972545584701E-2</v>
      </c>
      <c r="AX1356">
        <f t="shared" si="517"/>
        <v>6.3952065570628686E-2</v>
      </c>
      <c r="AY1356">
        <f t="shared" si="518"/>
        <v>7.8678019519228704E-2</v>
      </c>
      <c r="AZ1356">
        <f t="shared" si="519"/>
        <v>8.9908427584268716E-2</v>
      </c>
      <c r="BA1356">
        <f t="shared" si="520"/>
        <v>8.6080580479677676E-2</v>
      </c>
      <c r="BB1356">
        <f t="shared" si="521"/>
        <v>8.8540447124454497E-2</v>
      </c>
      <c r="BC1356">
        <f t="shared" si="536"/>
        <v>8.451820970778938E-2</v>
      </c>
      <c r="BD1356">
        <f t="shared" si="537"/>
        <v>1.6780434782608693E-2</v>
      </c>
      <c r="BE1356">
        <f t="shared" si="538"/>
        <v>1.2222516421086958E-3</v>
      </c>
    </row>
    <row r="1357" spans="1:57" x14ac:dyDescent="0.25">
      <c r="A1357">
        <v>1149</v>
      </c>
      <c r="B1357" s="27">
        <v>2.4164287369999999E-2</v>
      </c>
      <c r="C1357" s="27">
        <v>1.4653355809999999E-2</v>
      </c>
      <c r="D1357" s="27">
        <v>9.2019848530000004E-3</v>
      </c>
      <c r="E1357" s="27">
        <v>1.511033904E-2</v>
      </c>
      <c r="F1357" s="27">
        <v>2.646920271E-2</v>
      </c>
      <c r="G1357" s="27">
        <v>8.1186905500000003E-2</v>
      </c>
      <c r="H1357" s="27">
        <v>0.12917080519999999</v>
      </c>
      <c r="K1357">
        <f t="shared" si="539"/>
        <v>1149</v>
      </c>
      <c r="L1357">
        <f t="shared" si="523"/>
        <v>2.4164287369999999E-2</v>
      </c>
      <c r="M1357">
        <f t="shared" si="523"/>
        <v>1.4653355809999999E-2</v>
      </c>
      <c r="N1357">
        <f t="shared" si="523"/>
        <v>9.2019848530000004E-3</v>
      </c>
      <c r="O1357">
        <f t="shared" si="522"/>
        <v>1.511033904E-2</v>
      </c>
      <c r="P1357">
        <f t="shared" si="522"/>
        <v>2.646920271E-2</v>
      </c>
      <c r="Q1357">
        <f t="shared" si="522"/>
        <v>8.1186905500000003E-2</v>
      </c>
      <c r="R1357">
        <f t="shared" si="522"/>
        <v>0.12917080519999999</v>
      </c>
      <c r="S1357">
        <f t="shared" si="522"/>
        <v>0</v>
      </c>
      <c r="V1357">
        <v>1149</v>
      </c>
      <c r="W1357" s="7" t="s">
        <v>2743</v>
      </c>
      <c r="X1357" s="8" t="s">
        <v>2744</v>
      </c>
      <c r="Z1357">
        <v>1149</v>
      </c>
      <c r="AA1357">
        <f t="shared" si="524"/>
        <v>2.1831849179311986E-2</v>
      </c>
      <c r="AB1357">
        <f t="shared" si="525"/>
        <v>1.2977896476295991E-2</v>
      </c>
      <c r="AC1357">
        <f t="shared" si="526"/>
        <v>7.6897749477879921E-3</v>
      </c>
      <c r="AD1357">
        <f t="shared" si="527"/>
        <v>1.3595143277525994E-2</v>
      </c>
      <c r="AE1357">
        <f t="shared" si="528"/>
        <v>2.5247739614099998E-2</v>
      </c>
      <c r="AF1357">
        <f t="shared" si="529"/>
        <v>8.0036532737248006E-2</v>
      </c>
      <c r="AG1357">
        <f t="shared" si="530"/>
        <v>0.128463894293954</v>
      </c>
      <c r="AH1357" s="7">
        <f t="shared" si="532"/>
        <v>6.8850000000000499E-3</v>
      </c>
      <c r="AI1357" s="7">
        <f t="shared" si="533"/>
        <v>2.3502936530000003E-3</v>
      </c>
      <c r="AK1357">
        <v>1149</v>
      </c>
      <c r="AL1357">
        <f>AA1357/AL$3</f>
        <v>4.3663698358623972E-2</v>
      </c>
      <c r="AM1357">
        <f>AB1357/AM$3</f>
        <v>6.4889482381479957E-2</v>
      </c>
      <c r="AN1357">
        <f>AC1357/AN$3</f>
        <v>7.6897749477879918E-2</v>
      </c>
      <c r="AO1357">
        <f>AD1357/AO$3</f>
        <v>9.0634288516839967E-2</v>
      </c>
      <c r="AP1357">
        <f>AE1357/AP$3</f>
        <v>8.7061171083103447E-2</v>
      </c>
      <c r="AQ1357">
        <f>AF1357/AQ$3</f>
        <v>8.9426293561170961E-2</v>
      </c>
      <c r="AR1357">
        <f>AG1357/AR$3</f>
        <v>8.5642596195969325E-2</v>
      </c>
      <c r="AS1357">
        <f t="shared" si="534"/>
        <v>1.7212500000000124E-2</v>
      </c>
      <c r="AT1357">
        <f t="shared" si="535"/>
        <v>2.3502936530000003E-3</v>
      </c>
      <c r="AV1357">
        <f t="shared" si="531"/>
        <v>1149</v>
      </c>
      <c r="AW1357">
        <f t="shared" si="516"/>
        <v>4.2793376339476885E-2</v>
      </c>
      <c r="AX1357">
        <f t="shared" si="517"/>
        <v>6.4019160362332878E-2</v>
      </c>
      <c r="AY1357">
        <f t="shared" si="518"/>
        <v>7.6027427458732838E-2</v>
      </c>
      <c r="AZ1357">
        <f t="shared" si="519"/>
        <v>8.9763966497692887E-2</v>
      </c>
      <c r="BA1357">
        <f t="shared" si="520"/>
        <v>8.6190849063956368E-2</v>
      </c>
      <c r="BB1357">
        <f t="shared" si="521"/>
        <v>8.8555971542023881E-2</v>
      </c>
      <c r="BC1357">
        <f t="shared" si="536"/>
        <v>8.4772274176822246E-2</v>
      </c>
      <c r="BD1357">
        <f t="shared" si="537"/>
        <v>1.6342177980853041E-2</v>
      </c>
      <c r="BE1357">
        <f t="shared" si="538"/>
        <v>1.479971633852916E-3</v>
      </c>
    </row>
    <row r="1358" spans="1:57" x14ac:dyDescent="0.25">
      <c r="A1358">
        <v>1148</v>
      </c>
      <c r="B1358" s="27">
        <v>2.3854274299999999E-2</v>
      </c>
      <c r="C1358" s="27">
        <v>1.45696681E-2</v>
      </c>
      <c r="D1358" s="27">
        <v>9.1457767410000005E-3</v>
      </c>
      <c r="E1358" s="27">
        <v>1.49262445E-2</v>
      </c>
      <c r="F1358" s="27">
        <v>2.6068856939999999E-2</v>
      </c>
      <c r="G1358" s="27">
        <v>8.1324487919999994E-2</v>
      </c>
      <c r="H1358" s="27">
        <v>0.1295377016</v>
      </c>
      <c r="K1358">
        <f t="shared" si="539"/>
        <v>1148</v>
      </c>
      <c r="L1358">
        <f t="shared" si="523"/>
        <v>2.3854274299999999E-2</v>
      </c>
      <c r="M1358">
        <f t="shared" si="523"/>
        <v>1.45696681E-2</v>
      </c>
      <c r="N1358">
        <f t="shared" si="523"/>
        <v>9.1457767410000005E-3</v>
      </c>
      <c r="O1358">
        <f t="shared" si="522"/>
        <v>1.49262445E-2</v>
      </c>
      <c r="P1358">
        <f t="shared" ref="O1358:S1409" si="540">F1358*P$4</f>
        <v>2.6068856939999999E-2</v>
      </c>
      <c r="Q1358">
        <f t="shared" si="540"/>
        <v>8.1324487919999994E-2</v>
      </c>
      <c r="R1358">
        <f t="shared" si="540"/>
        <v>0.1295377016</v>
      </c>
      <c r="S1358">
        <f t="shared" si="540"/>
        <v>0</v>
      </c>
      <c r="V1358">
        <v>1148</v>
      </c>
      <c r="W1358" s="7" t="s">
        <v>2745</v>
      </c>
      <c r="X1358" s="8" t="s">
        <v>2746</v>
      </c>
      <c r="Z1358">
        <v>1148</v>
      </c>
      <c r="AA1358">
        <f t="shared" si="524"/>
        <v>2.1580038042175998E-2</v>
      </c>
      <c r="AB1358">
        <f t="shared" si="525"/>
        <v>1.2910434648808001E-2</v>
      </c>
      <c r="AC1358">
        <f t="shared" si="526"/>
        <v>7.6346846931240001E-3</v>
      </c>
      <c r="AD1358">
        <f t="shared" si="527"/>
        <v>1.3398324557097999E-2</v>
      </c>
      <c r="AE1358">
        <f t="shared" si="528"/>
        <v>2.48133686343E-2</v>
      </c>
      <c r="AF1358">
        <f t="shared" si="529"/>
        <v>8.0115862888703995E-2</v>
      </c>
      <c r="AG1358">
        <f t="shared" si="530"/>
        <v>0.12870561428694199</v>
      </c>
      <c r="AH1358" s="7">
        <f t="shared" si="532"/>
        <v>6.6400000000000001E-3</v>
      </c>
      <c r="AI1358" s="7">
        <f t="shared" si="533"/>
        <v>2.524961019E-3</v>
      </c>
      <c r="AK1358">
        <v>1148</v>
      </c>
      <c r="AL1358">
        <f>AA1358/AL$3</f>
        <v>4.3160076084351996E-2</v>
      </c>
      <c r="AM1358">
        <f>AB1358/AM$3</f>
        <v>6.4552173244040001E-2</v>
      </c>
      <c r="AN1358">
        <f>AC1358/AN$3</f>
        <v>7.6346846931239998E-2</v>
      </c>
      <c r="AO1358">
        <f>AD1358/AO$3</f>
        <v>8.9322163713986671E-2</v>
      </c>
      <c r="AP1358">
        <f>AE1358/AP$3</f>
        <v>8.5563340118275863E-2</v>
      </c>
      <c r="AQ1358">
        <f>AF1358/AQ$3</f>
        <v>8.9514930601903908E-2</v>
      </c>
      <c r="AR1358">
        <f>AG1358/AR$3</f>
        <v>8.5803742857961329E-2</v>
      </c>
      <c r="AS1358">
        <f t="shared" si="534"/>
        <v>1.66E-2</v>
      </c>
      <c r="AT1358">
        <f t="shared" si="535"/>
        <v>2.524961019E-3</v>
      </c>
      <c r="AV1358">
        <f t="shared" si="531"/>
        <v>1148</v>
      </c>
      <c r="AW1358">
        <f t="shared" si="516"/>
        <v>4.2288995944979174E-2</v>
      </c>
      <c r="AX1358">
        <f t="shared" si="517"/>
        <v>6.3681093104667172E-2</v>
      </c>
      <c r="AY1358">
        <f t="shared" si="518"/>
        <v>7.5475766791867169E-2</v>
      </c>
      <c r="AZ1358">
        <f t="shared" si="519"/>
        <v>8.8451083574613842E-2</v>
      </c>
      <c r="BA1358">
        <f t="shared" si="520"/>
        <v>8.4692259978903034E-2</v>
      </c>
      <c r="BB1358">
        <f t="shared" si="521"/>
        <v>8.8643850462531079E-2</v>
      </c>
      <c r="BC1358">
        <f t="shared" si="536"/>
        <v>8.49326627185885E-2</v>
      </c>
      <c r="BD1358">
        <f t="shared" si="537"/>
        <v>1.5728919860627178E-2</v>
      </c>
      <c r="BE1358">
        <f t="shared" si="538"/>
        <v>1.6538808796271777E-3</v>
      </c>
    </row>
    <row r="1359" spans="1:57" x14ac:dyDescent="0.25">
      <c r="A1359">
        <v>1147</v>
      </c>
      <c r="B1359" s="27">
        <v>2.375299111E-2</v>
      </c>
      <c r="C1359" s="27">
        <v>1.4315221459999999E-2</v>
      </c>
      <c r="D1359" s="27">
        <v>9.0544205160000002E-3</v>
      </c>
      <c r="E1359" s="27">
        <v>1.479067653E-2</v>
      </c>
      <c r="F1359" s="27">
        <v>2.605077066E-2</v>
      </c>
      <c r="G1359" s="27">
        <v>8.1476636229999996E-2</v>
      </c>
      <c r="H1359" s="27">
        <v>0.1300718039</v>
      </c>
      <c r="K1359">
        <f t="shared" si="539"/>
        <v>1147</v>
      </c>
      <c r="L1359">
        <f t="shared" si="523"/>
        <v>2.375299111E-2</v>
      </c>
      <c r="M1359">
        <f t="shared" si="523"/>
        <v>1.4315221459999999E-2</v>
      </c>
      <c r="N1359">
        <f t="shared" si="523"/>
        <v>9.0544205160000002E-3</v>
      </c>
      <c r="O1359">
        <f t="shared" si="540"/>
        <v>1.479067653E-2</v>
      </c>
      <c r="P1359">
        <f t="shared" si="540"/>
        <v>2.605077066E-2</v>
      </c>
      <c r="Q1359">
        <f t="shared" si="540"/>
        <v>8.1476636229999996E-2</v>
      </c>
      <c r="R1359">
        <f t="shared" si="540"/>
        <v>0.1300718039</v>
      </c>
      <c r="S1359">
        <f t="shared" si="540"/>
        <v>0</v>
      </c>
      <c r="V1359">
        <v>1147</v>
      </c>
      <c r="W1359" s="7" t="s">
        <v>2747</v>
      </c>
      <c r="X1359" s="8" t="s">
        <v>2748</v>
      </c>
      <c r="Z1359">
        <v>1147</v>
      </c>
      <c r="AA1359">
        <f t="shared" si="524"/>
        <v>2.1492213725392E-2</v>
      </c>
      <c r="AB1359">
        <f t="shared" si="525"/>
        <v>1.2693521036935999E-2</v>
      </c>
      <c r="AC1359">
        <f t="shared" si="526"/>
        <v>7.5919385737080007E-3</v>
      </c>
      <c r="AD1359">
        <f t="shared" si="527"/>
        <v>1.3326542308865999E-2</v>
      </c>
      <c r="AE1359">
        <f t="shared" si="528"/>
        <v>2.4872591333099998E-2</v>
      </c>
      <c r="AF1359">
        <f t="shared" si="529"/>
        <v>8.0369366691567995E-2</v>
      </c>
      <c r="AG1359">
        <f t="shared" si="530"/>
        <v>0.12939935600581401</v>
      </c>
      <c r="AH1359" s="7">
        <f t="shared" si="532"/>
        <v>6.6800000000000002E-3</v>
      </c>
      <c r="AI1359" s="7">
        <f t="shared" si="533"/>
        <v>2.2572644229999998E-3</v>
      </c>
      <c r="AK1359">
        <v>1147</v>
      </c>
      <c r="AL1359">
        <f>AA1359/AL$3</f>
        <v>4.2984427450783999E-2</v>
      </c>
      <c r="AM1359">
        <f>AB1359/AM$3</f>
        <v>6.346760518467999E-2</v>
      </c>
      <c r="AN1359">
        <f>AC1359/AN$3</f>
        <v>7.591938573708E-2</v>
      </c>
      <c r="AO1359">
        <f>AD1359/AO$3</f>
        <v>8.8843615392439998E-2</v>
      </c>
      <c r="AP1359">
        <f>AE1359/AP$3</f>
        <v>8.5767556321034485E-2</v>
      </c>
      <c r="AQ1359">
        <f>AF1359/AQ$3</f>
        <v>8.9798175074377651E-2</v>
      </c>
      <c r="AR1359">
        <f>AG1359/AR$3</f>
        <v>8.6266237337209339E-2</v>
      </c>
      <c r="AS1359">
        <f t="shared" si="534"/>
        <v>1.67E-2</v>
      </c>
      <c r="AT1359">
        <f t="shared" si="535"/>
        <v>2.2572644229999998E-3</v>
      </c>
      <c r="AV1359">
        <f t="shared" si="531"/>
        <v>1147</v>
      </c>
      <c r="AW1359">
        <f t="shared" si="516"/>
        <v>4.2112587869266999E-2</v>
      </c>
      <c r="AX1359">
        <f t="shared" si="517"/>
        <v>6.2595765603162989E-2</v>
      </c>
      <c r="AY1359">
        <f t="shared" si="518"/>
        <v>7.5047546155563E-2</v>
      </c>
      <c r="AZ1359">
        <f t="shared" si="519"/>
        <v>8.7971775810922997E-2</v>
      </c>
      <c r="BA1359">
        <f t="shared" si="520"/>
        <v>8.4895716739517485E-2</v>
      </c>
      <c r="BB1359">
        <f t="shared" si="521"/>
        <v>8.892633549286065E-2</v>
      </c>
      <c r="BC1359">
        <f t="shared" si="536"/>
        <v>8.5394397755692339E-2</v>
      </c>
      <c r="BD1359">
        <f t="shared" si="537"/>
        <v>1.5828160418482999E-2</v>
      </c>
      <c r="BE1359">
        <f t="shared" si="538"/>
        <v>1.3854248414829988E-3</v>
      </c>
    </row>
    <row r="1360" spans="1:57" x14ac:dyDescent="0.25">
      <c r="A1360">
        <v>1146</v>
      </c>
      <c r="B1360" s="27">
        <v>2.377549373E-2</v>
      </c>
      <c r="C1360" s="27">
        <v>1.40350163E-2</v>
      </c>
      <c r="D1360" s="27">
        <v>8.9751863850000002E-3</v>
      </c>
      <c r="E1360" s="27">
        <v>1.4575744050000001E-2</v>
      </c>
      <c r="F1360" s="27">
        <v>2.5850303469999999E-2</v>
      </c>
      <c r="G1360" s="27">
        <v>8.1620305779999999E-2</v>
      </c>
      <c r="H1360" s="27">
        <v>0.13033500310000001</v>
      </c>
      <c r="K1360">
        <f t="shared" si="539"/>
        <v>1146</v>
      </c>
      <c r="L1360">
        <f t="shared" si="523"/>
        <v>2.377549373E-2</v>
      </c>
      <c r="M1360">
        <f t="shared" si="523"/>
        <v>1.40350163E-2</v>
      </c>
      <c r="N1360">
        <f t="shared" si="523"/>
        <v>8.9751863850000002E-3</v>
      </c>
      <c r="O1360">
        <f t="shared" si="540"/>
        <v>1.4575744050000001E-2</v>
      </c>
      <c r="P1360">
        <f t="shared" si="540"/>
        <v>2.5850303469999999E-2</v>
      </c>
      <c r="Q1360">
        <f t="shared" si="540"/>
        <v>8.1620305779999999E-2</v>
      </c>
      <c r="R1360">
        <f t="shared" si="540"/>
        <v>0.13033500310000001</v>
      </c>
      <c r="S1360">
        <f t="shared" si="540"/>
        <v>0</v>
      </c>
      <c r="V1360">
        <v>1146</v>
      </c>
      <c r="W1360" s="7" t="s">
        <v>2749</v>
      </c>
      <c r="X1360" s="8" t="s">
        <v>2750</v>
      </c>
      <c r="Z1360">
        <v>1146</v>
      </c>
      <c r="AA1360">
        <f t="shared" si="524"/>
        <v>2.1590850359119999E-2</v>
      </c>
      <c r="AB1360">
        <f t="shared" si="525"/>
        <v>1.2499367900959998E-2</v>
      </c>
      <c r="AC1360">
        <f t="shared" si="526"/>
        <v>7.6069554718800007E-3</v>
      </c>
      <c r="AD1360">
        <f t="shared" si="527"/>
        <v>1.3223019365759999E-2</v>
      </c>
      <c r="AE1360">
        <f t="shared" si="528"/>
        <v>2.4791074185999996E-2</v>
      </c>
      <c r="AF1360">
        <f t="shared" si="529"/>
        <v>8.0657192296479996E-2</v>
      </c>
      <c r="AG1360">
        <f t="shared" si="530"/>
        <v>0.12986071578903999</v>
      </c>
      <c r="AH1360" s="7">
        <f t="shared" si="532"/>
        <v>6.5450000000000005E-3</v>
      </c>
      <c r="AI1360" s="7">
        <f t="shared" si="533"/>
        <v>1.8945142800000001E-3</v>
      </c>
      <c r="AK1360">
        <v>1146</v>
      </c>
      <c r="AL1360">
        <f>AA1360/AL$3</f>
        <v>4.3181700718239999E-2</v>
      </c>
      <c r="AM1360">
        <f>AB1360/AM$3</f>
        <v>6.2496839504799992E-2</v>
      </c>
      <c r="AN1360">
        <f>AC1360/AN$3</f>
        <v>7.6069554718800003E-2</v>
      </c>
      <c r="AO1360">
        <f>AD1360/AO$3</f>
        <v>8.8153462438399999E-2</v>
      </c>
      <c r="AP1360">
        <f>AE1360/AP$3</f>
        <v>8.5486462710344824E-2</v>
      </c>
      <c r="AQ1360">
        <f>AF1360/AQ$3</f>
        <v>9.0119767929027927E-2</v>
      </c>
      <c r="AR1360">
        <f>AG1360/AR$3</f>
        <v>8.6573810526026654E-2</v>
      </c>
      <c r="AS1360">
        <f t="shared" si="534"/>
        <v>1.6362499999999999E-2</v>
      </c>
      <c r="AT1360">
        <f t="shared" si="535"/>
        <v>1.8945142800000001E-3</v>
      </c>
      <c r="AV1360">
        <f t="shared" si="531"/>
        <v>1146</v>
      </c>
      <c r="AW1360">
        <f t="shared" ref="AW1360:AW1423" si="541">AL1360-(AW$2/$AV1360)-AW$3</f>
        <v>4.230910036919986E-2</v>
      </c>
      <c r="AX1360">
        <f t="shared" ref="AX1360:AX1423" si="542">AM1360-(AX$2/$AV1360)-AX$3</f>
        <v>6.1624239155759854E-2</v>
      </c>
      <c r="AY1360">
        <f t="shared" ref="AY1360:AY1423" si="543">AN1360-(AY$2/$AV1360)-AY$3</f>
        <v>7.5196954369759858E-2</v>
      </c>
      <c r="AZ1360">
        <f t="shared" ref="AZ1360:AZ1423" si="544">AO1360-(AZ$2/$AV1360)-AZ$3</f>
        <v>8.7280862089359854E-2</v>
      </c>
      <c r="BA1360">
        <f t="shared" ref="BA1360:BA1423" si="545">AP1360-(BA$2/$AV1360)-BA$3</f>
        <v>8.4613862361304679E-2</v>
      </c>
      <c r="BB1360">
        <f t="shared" ref="BB1360:BB1423" si="546">AQ1360-(BB$2/$AV1360)-BB$3</f>
        <v>8.9247167579987782E-2</v>
      </c>
      <c r="BC1360">
        <f t="shared" si="536"/>
        <v>8.5701210176986509E-2</v>
      </c>
      <c r="BD1360">
        <f t="shared" si="537"/>
        <v>1.5489899650959859E-2</v>
      </c>
      <c r="BE1360">
        <f t="shared" si="538"/>
        <v>1.0219139309598606E-3</v>
      </c>
    </row>
    <row r="1361" spans="1:57" x14ac:dyDescent="0.25">
      <c r="A1361">
        <v>1145</v>
      </c>
      <c r="B1361" s="27">
        <v>2.3633608590000001E-2</v>
      </c>
      <c r="C1361" s="27">
        <v>1.41735049E-2</v>
      </c>
      <c r="D1361" s="27">
        <v>8.8011762130000004E-3</v>
      </c>
      <c r="E1361" s="27">
        <v>1.452469826E-2</v>
      </c>
      <c r="F1361" s="27">
        <v>2.5850908830000002E-2</v>
      </c>
      <c r="G1361" s="27">
        <v>8.1889510149999997E-2</v>
      </c>
      <c r="H1361" s="27">
        <v>0.13053084910000001</v>
      </c>
      <c r="K1361">
        <f t="shared" si="539"/>
        <v>1145</v>
      </c>
      <c r="L1361">
        <f t="shared" si="523"/>
        <v>2.3633608590000001E-2</v>
      </c>
      <c r="M1361">
        <f t="shared" si="523"/>
        <v>1.41735049E-2</v>
      </c>
      <c r="N1361">
        <f t="shared" si="523"/>
        <v>8.8011762130000004E-3</v>
      </c>
      <c r="O1361">
        <f t="shared" si="540"/>
        <v>1.452469826E-2</v>
      </c>
      <c r="P1361">
        <f t="shared" si="540"/>
        <v>2.5850908830000002E-2</v>
      </c>
      <c r="Q1361">
        <f t="shared" si="540"/>
        <v>8.1889510149999997E-2</v>
      </c>
      <c r="R1361">
        <f t="shared" si="540"/>
        <v>0.13053084910000001</v>
      </c>
      <c r="S1361">
        <f t="shared" si="540"/>
        <v>0</v>
      </c>
      <c r="V1361">
        <v>1145</v>
      </c>
      <c r="W1361" s="7" t="s">
        <v>2751</v>
      </c>
      <c r="X1361" s="8" t="s">
        <v>2752</v>
      </c>
      <c r="Z1361">
        <v>1145</v>
      </c>
      <c r="AA1361">
        <f t="shared" si="524"/>
        <v>2.1527585021327986E-2</v>
      </c>
      <c r="AB1361">
        <f t="shared" si="525"/>
        <v>1.274748115482399E-2</v>
      </c>
      <c r="AC1361">
        <f t="shared" si="526"/>
        <v>7.5599923795719934E-3</v>
      </c>
      <c r="AD1361">
        <f t="shared" si="527"/>
        <v>1.3328034294193995E-2</v>
      </c>
      <c r="AE1361">
        <f t="shared" si="528"/>
        <v>2.4966866427899997E-2</v>
      </c>
      <c r="AF1361">
        <f t="shared" si="529"/>
        <v>8.1145835875312003E-2</v>
      </c>
      <c r="AG1361">
        <f t="shared" si="530"/>
        <v>0.13037710433992603</v>
      </c>
      <c r="AH1361" s="7">
        <f t="shared" si="532"/>
        <v>6.4650000000000506E-3</v>
      </c>
      <c r="AI1361" s="7">
        <f t="shared" si="533"/>
        <v>1.3305580069999999E-3</v>
      </c>
      <c r="AK1361">
        <v>1145</v>
      </c>
      <c r="AL1361">
        <f>AA1361/AL$3</f>
        <v>4.3055170042655973E-2</v>
      </c>
      <c r="AM1361">
        <f>AB1361/AM$3</f>
        <v>6.3737405774119946E-2</v>
      </c>
      <c r="AN1361">
        <f>AC1361/AN$3</f>
        <v>7.5599923795719934E-2</v>
      </c>
      <c r="AO1361">
        <f>AD1361/AO$3</f>
        <v>8.8853561961293306E-2</v>
      </c>
      <c r="AP1361">
        <f>AE1361/AP$3</f>
        <v>8.6092642854827581E-2</v>
      </c>
      <c r="AQ1361">
        <f>AF1361/AQ$3</f>
        <v>9.0665738408169827E-2</v>
      </c>
      <c r="AR1361">
        <f>AG1361/AR$3</f>
        <v>8.6918069559950684E-2</v>
      </c>
      <c r="AS1361">
        <f t="shared" si="534"/>
        <v>1.6162500000000125E-2</v>
      </c>
      <c r="AT1361">
        <f t="shared" si="535"/>
        <v>1.3305580069999999E-3</v>
      </c>
      <c r="AV1361">
        <f t="shared" si="531"/>
        <v>1145</v>
      </c>
      <c r="AW1361">
        <f t="shared" si="541"/>
        <v>4.2181807597241126E-2</v>
      </c>
      <c r="AX1361">
        <f t="shared" si="542"/>
        <v>6.2864043328705099E-2</v>
      </c>
      <c r="AY1361">
        <f t="shared" si="543"/>
        <v>7.4726561350305087E-2</v>
      </c>
      <c r="AZ1361">
        <f t="shared" si="544"/>
        <v>8.798019951587846E-2</v>
      </c>
      <c r="BA1361">
        <f t="shared" si="545"/>
        <v>8.5219280409412734E-2</v>
      </c>
      <c r="BB1361">
        <f t="shared" si="546"/>
        <v>8.9792375962754981E-2</v>
      </c>
      <c r="BC1361">
        <f t="shared" si="536"/>
        <v>8.6044707114535837E-2</v>
      </c>
      <c r="BD1361">
        <f t="shared" si="537"/>
        <v>1.5289137554585278E-2</v>
      </c>
      <c r="BE1361">
        <f t="shared" si="538"/>
        <v>4.5719556158515271E-4</v>
      </c>
    </row>
    <row r="1362" spans="1:57" x14ac:dyDescent="0.25">
      <c r="A1362">
        <v>1144</v>
      </c>
      <c r="B1362" s="27">
        <v>2.3276913909999999E-2</v>
      </c>
      <c r="C1362" s="27">
        <v>1.3817972499999999E-2</v>
      </c>
      <c r="D1362" s="27">
        <v>8.7900552899999995E-3</v>
      </c>
      <c r="E1362" s="27">
        <v>1.4528820289999999E-2</v>
      </c>
      <c r="F1362" s="27">
        <v>2.5784373280000002E-2</v>
      </c>
      <c r="G1362" s="27">
        <v>8.1899762149999999E-2</v>
      </c>
      <c r="H1362" s="27">
        <v>0.13086420300000001</v>
      </c>
      <c r="K1362">
        <f t="shared" si="539"/>
        <v>1144</v>
      </c>
      <c r="L1362">
        <f t="shared" si="523"/>
        <v>2.3276913909999999E-2</v>
      </c>
      <c r="M1362">
        <f t="shared" si="523"/>
        <v>1.3817972499999999E-2</v>
      </c>
      <c r="N1362">
        <f t="shared" si="523"/>
        <v>8.7900552899999995E-3</v>
      </c>
      <c r="O1362">
        <f t="shared" si="540"/>
        <v>1.4528820289999999E-2</v>
      </c>
      <c r="P1362">
        <f t="shared" si="540"/>
        <v>2.5784373280000002E-2</v>
      </c>
      <c r="Q1362">
        <f t="shared" si="540"/>
        <v>8.1899762149999999E-2</v>
      </c>
      <c r="R1362">
        <f t="shared" si="540"/>
        <v>0.13086420300000001</v>
      </c>
      <c r="S1362">
        <f t="shared" si="540"/>
        <v>0</v>
      </c>
      <c r="V1362">
        <v>1144</v>
      </c>
      <c r="W1362" s="7" t="s">
        <v>2753</v>
      </c>
      <c r="X1362" s="8" t="s">
        <v>2754</v>
      </c>
      <c r="Z1362">
        <v>1144</v>
      </c>
      <c r="AA1362">
        <f t="shared" si="524"/>
        <v>2.1315356851503996E-2</v>
      </c>
      <c r="AB1362">
        <f t="shared" si="525"/>
        <v>1.2480500147632001E-2</v>
      </c>
      <c r="AC1362">
        <f t="shared" si="526"/>
        <v>7.6207452906959993E-3</v>
      </c>
      <c r="AD1362">
        <f t="shared" si="527"/>
        <v>1.3395933820292E-2</v>
      </c>
      <c r="AE1362">
        <f t="shared" si="528"/>
        <v>2.4937601222200002E-2</v>
      </c>
      <c r="AF1362">
        <f t="shared" si="529"/>
        <v>8.117559391601599E-2</v>
      </c>
      <c r="AG1362">
        <f t="shared" si="530"/>
        <v>0.130669257707868</v>
      </c>
      <c r="AH1362" s="7">
        <f t="shared" si="532"/>
        <v>5.9950000000000003E-3</v>
      </c>
      <c r="AI1362" s="7">
        <f t="shared" si="533"/>
        <v>1.3238235260000001E-3</v>
      </c>
      <c r="AK1362">
        <v>1144</v>
      </c>
      <c r="AL1362">
        <f>AA1362/AL$3</f>
        <v>4.2630713703007993E-2</v>
      </c>
      <c r="AM1362">
        <f>AB1362/AM$3</f>
        <v>6.2402500738159998E-2</v>
      </c>
      <c r="AN1362">
        <f>AC1362/AN$3</f>
        <v>7.6207452906959988E-2</v>
      </c>
      <c r="AO1362">
        <f>AD1362/AO$3</f>
        <v>8.9306225468613332E-2</v>
      </c>
      <c r="AP1362">
        <f>AE1362/AP$3</f>
        <v>8.599172835241381E-2</v>
      </c>
      <c r="AQ1362">
        <f>AF1362/AQ$3</f>
        <v>9.0698987615660323E-2</v>
      </c>
      <c r="AR1362">
        <f>AG1362/AR$3</f>
        <v>8.7112838471911994E-2</v>
      </c>
      <c r="AS1362">
        <f t="shared" si="534"/>
        <v>1.4987500000000001E-2</v>
      </c>
      <c r="AT1362">
        <f t="shared" si="535"/>
        <v>1.3238235260000001E-3</v>
      </c>
      <c r="AV1362">
        <f t="shared" si="531"/>
        <v>1144</v>
      </c>
      <c r="AW1362">
        <f t="shared" si="541"/>
        <v>4.175658782888212E-2</v>
      </c>
      <c r="AX1362">
        <f t="shared" si="542"/>
        <v>6.1528374864034126E-2</v>
      </c>
      <c r="AY1362">
        <f t="shared" si="543"/>
        <v>7.5333327032834116E-2</v>
      </c>
      <c r="AZ1362">
        <f t="shared" si="544"/>
        <v>8.8432099594487459E-2</v>
      </c>
      <c r="BA1362">
        <f t="shared" si="545"/>
        <v>8.5117602478287938E-2</v>
      </c>
      <c r="BB1362">
        <f t="shared" si="546"/>
        <v>8.9824861741534451E-2</v>
      </c>
      <c r="BC1362">
        <f t="shared" si="536"/>
        <v>8.6238712597786121E-2</v>
      </c>
      <c r="BD1362">
        <f t="shared" si="537"/>
        <v>1.4113374125874127E-2</v>
      </c>
      <c r="BE1362">
        <f t="shared" si="538"/>
        <v>4.4969765187412596E-4</v>
      </c>
    </row>
    <row r="1363" spans="1:57" x14ac:dyDescent="0.25">
      <c r="A1363">
        <v>1143</v>
      </c>
      <c r="B1363" s="27">
        <v>2.3546831680000001E-2</v>
      </c>
      <c r="C1363" s="27">
        <v>1.417896058E-2</v>
      </c>
      <c r="D1363" s="27">
        <v>8.7125860150000008E-3</v>
      </c>
      <c r="E1363" s="27">
        <v>1.471713744E-2</v>
      </c>
      <c r="F1363" s="27">
        <v>2.6363538579999998E-2</v>
      </c>
      <c r="G1363" s="27">
        <v>8.2425281409999995E-2</v>
      </c>
      <c r="H1363" s="27">
        <v>0.13202735779999999</v>
      </c>
      <c r="K1363">
        <f t="shared" si="539"/>
        <v>1143</v>
      </c>
      <c r="L1363">
        <f t="shared" si="523"/>
        <v>2.3546831680000001E-2</v>
      </c>
      <c r="M1363">
        <f t="shared" si="523"/>
        <v>1.417896058E-2</v>
      </c>
      <c r="N1363">
        <f t="shared" si="523"/>
        <v>8.7125860150000008E-3</v>
      </c>
      <c r="O1363">
        <f t="shared" si="540"/>
        <v>1.471713744E-2</v>
      </c>
      <c r="P1363">
        <f t="shared" si="540"/>
        <v>2.6363538579999998E-2</v>
      </c>
      <c r="Q1363">
        <f t="shared" si="540"/>
        <v>8.2425281409999995E-2</v>
      </c>
      <c r="R1363">
        <f t="shared" si="540"/>
        <v>0.13202735779999999</v>
      </c>
      <c r="S1363">
        <f t="shared" si="540"/>
        <v>0</v>
      </c>
      <c r="V1363">
        <v>1143</v>
      </c>
      <c r="W1363" s="7" t="s">
        <v>2755</v>
      </c>
      <c r="X1363" s="8" t="s">
        <v>2756</v>
      </c>
      <c r="Z1363">
        <v>1143</v>
      </c>
      <c r="AA1363">
        <f t="shared" si="524"/>
        <v>2.1575111792368002E-2</v>
      </c>
      <c r="AB1363">
        <f t="shared" si="525"/>
        <v>1.2883118276644E-2</v>
      </c>
      <c r="AC1363">
        <f t="shared" si="526"/>
        <v>7.6067225037820003E-3</v>
      </c>
      <c r="AD1363">
        <f t="shared" si="527"/>
        <v>1.3674302116988999E-2</v>
      </c>
      <c r="AE1363">
        <f t="shared" si="528"/>
        <v>2.5634820181149997E-2</v>
      </c>
      <c r="AF1363">
        <f t="shared" si="529"/>
        <v>8.1862421859471998E-2</v>
      </c>
      <c r="AG1363">
        <f t="shared" si="530"/>
        <v>0.132102491606231</v>
      </c>
      <c r="AH1363" s="7">
        <f t="shared" si="532"/>
        <v>6.1649999999999995E-3</v>
      </c>
      <c r="AI1363" s="7">
        <f t="shared" si="533"/>
        <v>8.8781132949999994E-4</v>
      </c>
      <c r="AK1363">
        <v>1143</v>
      </c>
      <c r="AL1363">
        <f>AA1363/AL$3</f>
        <v>4.3150223584736004E-2</v>
      </c>
      <c r="AM1363">
        <f>AB1363/AM$3</f>
        <v>6.4415591383219992E-2</v>
      </c>
      <c r="AN1363">
        <f>AC1363/AN$3</f>
        <v>7.6067225037819999E-2</v>
      </c>
      <c r="AO1363">
        <f>AD1363/AO$3</f>
        <v>9.1162014113259998E-2</v>
      </c>
      <c r="AP1363">
        <f>AE1363/AP$3</f>
        <v>8.8395931659137922E-2</v>
      </c>
      <c r="AQ1363">
        <f>AF1363/AQ$3</f>
        <v>9.1466393139074856E-2</v>
      </c>
      <c r="AR1363">
        <f>AG1363/AR$3</f>
        <v>8.8068327737487337E-2</v>
      </c>
      <c r="AS1363">
        <f t="shared" si="534"/>
        <v>1.5412499999999997E-2</v>
      </c>
      <c r="AT1363">
        <f t="shared" si="535"/>
        <v>8.8781132949999994E-4</v>
      </c>
      <c r="AV1363">
        <f t="shared" si="531"/>
        <v>1143</v>
      </c>
      <c r="AW1363">
        <f t="shared" si="541"/>
        <v>4.2275332946065836E-2</v>
      </c>
      <c r="AX1363">
        <f t="shared" si="542"/>
        <v>6.354070074454983E-2</v>
      </c>
      <c r="AY1363">
        <f t="shared" si="543"/>
        <v>7.5192334399149838E-2</v>
      </c>
      <c r="AZ1363">
        <f t="shared" si="544"/>
        <v>9.0287123474589837E-2</v>
      </c>
      <c r="BA1363">
        <f t="shared" si="545"/>
        <v>8.752104102046776E-2</v>
      </c>
      <c r="BB1363">
        <f t="shared" si="546"/>
        <v>9.0591502500404694E-2</v>
      </c>
      <c r="BC1363">
        <f t="shared" si="536"/>
        <v>8.7193437098817175E-2</v>
      </c>
      <c r="BD1363">
        <f t="shared" si="537"/>
        <v>1.4537609361329831E-2</v>
      </c>
      <c r="BE1363">
        <f t="shared" si="538"/>
        <v>1.2920690829833692E-5</v>
      </c>
    </row>
    <row r="1364" spans="1:57" x14ac:dyDescent="0.25">
      <c r="A1364">
        <v>1142</v>
      </c>
      <c r="B1364" s="27">
        <v>2.3510787639999999E-2</v>
      </c>
      <c r="C1364" s="27">
        <v>1.3634612779999999E-2</v>
      </c>
      <c r="D1364" s="27">
        <v>8.6263380939999995E-3</v>
      </c>
      <c r="E1364" s="27">
        <v>1.4476413840000001E-2</v>
      </c>
      <c r="F1364" s="27">
        <v>2.6356166229999999E-2</v>
      </c>
      <c r="G1364" s="27">
        <v>8.260793239E-2</v>
      </c>
      <c r="H1364" s="27">
        <v>0.1325126737</v>
      </c>
      <c r="K1364">
        <f t="shared" si="539"/>
        <v>1142</v>
      </c>
      <c r="L1364">
        <f t="shared" si="523"/>
        <v>2.3510787639999999E-2</v>
      </c>
      <c r="M1364">
        <f t="shared" si="523"/>
        <v>1.3634612779999999E-2</v>
      </c>
      <c r="N1364">
        <f t="shared" si="523"/>
        <v>8.6263380939999995E-3</v>
      </c>
      <c r="O1364">
        <f t="shared" si="540"/>
        <v>1.4476413840000001E-2</v>
      </c>
      <c r="P1364">
        <f t="shared" si="540"/>
        <v>2.6356166229999999E-2</v>
      </c>
      <c r="Q1364">
        <f t="shared" si="540"/>
        <v>8.260793239E-2</v>
      </c>
      <c r="R1364">
        <f t="shared" si="540"/>
        <v>0.1325126737</v>
      </c>
      <c r="S1364">
        <f t="shared" si="540"/>
        <v>0</v>
      </c>
      <c r="V1364">
        <v>1142</v>
      </c>
      <c r="W1364" s="7" t="s">
        <v>2757</v>
      </c>
      <c r="X1364" s="8" t="s">
        <v>2758</v>
      </c>
      <c r="Z1364">
        <v>1142</v>
      </c>
      <c r="AA1364">
        <f t="shared" si="524"/>
        <v>2.1649490017648015E-2</v>
      </c>
      <c r="AB1364">
        <f t="shared" si="525"/>
        <v>1.2441139440884008E-2</v>
      </c>
      <c r="AC1364">
        <f t="shared" si="526"/>
        <v>7.6250568965020079E-3</v>
      </c>
      <c r="AD1364">
        <f t="shared" si="527"/>
        <v>1.3550840854929006E-2</v>
      </c>
      <c r="AE1364">
        <f t="shared" si="528"/>
        <v>2.5743392410150005E-2</v>
      </c>
      <c r="AF1364">
        <f t="shared" si="529"/>
        <v>8.2177881900591998E-2</v>
      </c>
      <c r="AG1364">
        <f t="shared" si="530"/>
        <v>0.132749949989491</v>
      </c>
      <c r="AH1364" s="7">
        <f t="shared" si="532"/>
        <v>5.9049999999999502E-3</v>
      </c>
      <c r="AI1364" s="7">
        <f t="shared" si="533"/>
        <v>5.6632939949999999E-4</v>
      </c>
      <c r="AK1364">
        <v>1142</v>
      </c>
      <c r="AL1364">
        <f>AA1364/AL$3</f>
        <v>4.3298980035296031E-2</v>
      </c>
      <c r="AM1364">
        <f>AB1364/AM$3</f>
        <v>6.2205697204420041E-2</v>
      </c>
      <c r="AN1364">
        <f>AC1364/AN$3</f>
        <v>7.6250568965020069E-2</v>
      </c>
      <c r="AO1364">
        <f>AD1364/AO$3</f>
        <v>9.0338939032860041E-2</v>
      </c>
      <c r="AP1364">
        <f>AE1364/AP$3</f>
        <v>8.8770318655689684E-2</v>
      </c>
      <c r="AQ1364">
        <f>AF1364/AQ$3</f>
        <v>9.1818862458762002E-2</v>
      </c>
      <c r="AR1364">
        <f>AG1364/AR$3</f>
        <v>8.8499966659660659E-2</v>
      </c>
      <c r="AS1364">
        <f t="shared" si="534"/>
        <v>1.4762499999999875E-2</v>
      </c>
      <c r="AT1364">
        <f t="shared" si="535"/>
        <v>5.6632939949999999E-4</v>
      </c>
      <c r="AV1364">
        <f t="shared" si="531"/>
        <v>1142</v>
      </c>
      <c r="AW1364">
        <f t="shared" si="541"/>
        <v>4.242332329273911E-2</v>
      </c>
      <c r="AX1364">
        <f t="shared" si="542"/>
        <v>6.133004046186312E-2</v>
      </c>
      <c r="AY1364">
        <f t="shared" si="543"/>
        <v>7.5374912222463147E-2</v>
      </c>
      <c r="AZ1364">
        <f t="shared" si="544"/>
        <v>8.946328229030312E-2</v>
      </c>
      <c r="BA1364">
        <f t="shared" si="545"/>
        <v>8.7894661913132763E-2</v>
      </c>
      <c r="BB1364">
        <f t="shared" si="546"/>
        <v>9.0943205716205081E-2</v>
      </c>
      <c r="BC1364">
        <f t="shared" si="536"/>
        <v>8.7624309917103738E-2</v>
      </c>
      <c r="BD1364">
        <f t="shared" si="537"/>
        <v>1.3886843257442957E-2</v>
      </c>
      <c r="BE1364">
        <f t="shared" si="538"/>
        <v>-3.093273430569177E-4</v>
      </c>
    </row>
    <row r="1365" spans="1:57" x14ac:dyDescent="0.25">
      <c r="A1365">
        <v>1141</v>
      </c>
      <c r="B1365" s="27">
        <v>2.33886037E-2</v>
      </c>
      <c r="C1365" s="27">
        <v>1.3756006960000001E-2</v>
      </c>
      <c r="D1365" s="27">
        <v>8.4928004069999997E-3</v>
      </c>
      <c r="E1365" s="27">
        <v>1.413951349E-2</v>
      </c>
      <c r="F1365" s="27">
        <v>2.6221631089999999E-2</v>
      </c>
      <c r="G1365" s="27">
        <v>8.2499079409999995E-2</v>
      </c>
      <c r="H1365" s="27">
        <v>0.1330850422</v>
      </c>
      <c r="K1365">
        <f t="shared" si="539"/>
        <v>1141</v>
      </c>
      <c r="L1365">
        <f t="shared" si="523"/>
        <v>2.33886037E-2</v>
      </c>
      <c r="M1365">
        <f t="shared" si="523"/>
        <v>1.3756006960000001E-2</v>
      </c>
      <c r="N1365">
        <f t="shared" si="523"/>
        <v>8.4928004069999997E-3</v>
      </c>
      <c r="O1365">
        <f t="shared" si="540"/>
        <v>1.413951349E-2</v>
      </c>
      <c r="P1365">
        <f t="shared" si="540"/>
        <v>2.6221631089999999E-2</v>
      </c>
      <c r="Q1365">
        <f t="shared" si="540"/>
        <v>8.2499079409999995E-2</v>
      </c>
      <c r="R1365">
        <f t="shared" si="540"/>
        <v>0.1330850422</v>
      </c>
      <c r="S1365">
        <f t="shared" si="540"/>
        <v>0</v>
      </c>
      <c r="V1365">
        <v>1141</v>
      </c>
      <c r="W1365" s="7" t="s">
        <v>2759</v>
      </c>
      <c r="X1365" s="8" t="s">
        <v>2760</v>
      </c>
      <c r="Z1365">
        <v>1141</v>
      </c>
      <c r="AA1365">
        <f t="shared" si="524"/>
        <v>2.1575991351471986E-2</v>
      </c>
      <c r="AB1365">
        <f t="shared" si="525"/>
        <v>1.2593560350075991E-2</v>
      </c>
      <c r="AC1365">
        <f t="shared" si="526"/>
        <v>7.5174366663779916E-3</v>
      </c>
      <c r="AD1365">
        <f t="shared" si="527"/>
        <v>1.3237774053330993E-2</v>
      </c>
      <c r="AE1365">
        <f t="shared" si="528"/>
        <v>2.5624405000849993E-2</v>
      </c>
      <c r="AF1365">
        <f t="shared" si="529"/>
        <v>8.2079630015888E-2</v>
      </c>
      <c r="AG1365">
        <f t="shared" si="530"/>
        <v>0.13331504858704901</v>
      </c>
      <c r="AH1365" s="7">
        <f t="shared" si="532"/>
        <v>5.7500000000000502E-3</v>
      </c>
      <c r="AI1365" s="7">
        <f t="shared" si="533"/>
        <v>5.5325363049999994E-4</v>
      </c>
      <c r="AK1365">
        <v>1141</v>
      </c>
      <c r="AL1365">
        <f>AA1365/AL$3</f>
        <v>4.3151982702943972E-2</v>
      </c>
      <c r="AM1365">
        <f>AB1365/AM$3</f>
        <v>6.2967801750379956E-2</v>
      </c>
      <c r="AN1365">
        <f>AC1365/AN$3</f>
        <v>7.5174366663779912E-2</v>
      </c>
      <c r="AO1365">
        <f>AD1365/AO$3</f>
        <v>8.825182702220663E-2</v>
      </c>
      <c r="AP1365">
        <f>AE1365/AP$3</f>
        <v>8.8360017244310321E-2</v>
      </c>
      <c r="AQ1365">
        <f>AF1365/AQ$3</f>
        <v>9.1709083816634632E-2</v>
      </c>
      <c r="AR1365">
        <f>AG1365/AR$3</f>
        <v>8.8876699058032679E-2</v>
      </c>
      <c r="AS1365">
        <f t="shared" si="534"/>
        <v>1.4375000000000126E-2</v>
      </c>
      <c r="AT1365">
        <f t="shared" si="535"/>
        <v>5.5325363049999994E-4</v>
      </c>
      <c r="AV1365">
        <f t="shared" si="531"/>
        <v>1141</v>
      </c>
      <c r="AW1365">
        <f t="shared" si="541"/>
        <v>4.2275558513636347E-2</v>
      </c>
      <c r="AX1365">
        <f t="shared" si="542"/>
        <v>6.2091377561072331E-2</v>
      </c>
      <c r="AY1365">
        <f t="shared" si="543"/>
        <v>7.4297942474472287E-2</v>
      </c>
      <c r="AZ1365">
        <f t="shared" si="544"/>
        <v>8.7375402832899005E-2</v>
      </c>
      <c r="BA1365">
        <f t="shared" si="545"/>
        <v>8.7483593055002695E-2</v>
      </c>
      <c r="BB1365">
        <f t="shared" si="546"/>
        <v>9.0832659627327006E-2</v>
      </c>
      <c r="BC1365">
        <f t="shared" si="536"/>
        <v>8.8000274868725054E-2</v>
      </c>
      <c r="BD1365">
        <f t="shared" si="537"/>
        <v>1.3498575810692501E-2</v>
      </c>
      <c r="BE1365">
        <f t="shared" si="538"/>
        <v>-3.2317055880762497E-4</v>
      </c>
    </row>
    <row r="1366" spans="1:57" x14ac:dyDescent="0.25">
      <c r="A1366">
        <v>1140</v>
      </c>
      <c r="B1366" s="27">
        <v>2.3105105389999998E-2</v>
      </c>
      <c r="C1366" s="27">
        <v>1.3570990410000001E-2</v>
      </c>
      <c r="D1366" s="27">
        <v>8.3573516460000007E-3</v>
      </c>
      <c r="E1366" s="27">
        <v>1.383400615E-2</v>
      </c>
      <c r="F1366" s="27">
        <v>2.5920175019999998E-2</v>
      </c>
      <c r="G1366" s="27">
        <v>8.2479894159999997E-2</v>
      </c>
      <c r="H1366" s="27">
        <v>0.1334848404</v>
      </c>
      <c r="K1366">
        <f t="shared" si="539"/>
        <v>1140</v>
      </c>
      <c r="L1366">
        <f t="shared" si="523"/>
        <v>2.3105105389999998E-2</v>
      </c>
      <c r="M1366">
        <f t="shared" si="523"/>
        <v>1.3570990410000001E-2</v>
      </c>
      <c r="N1366">
        <f t="shared" si="523"/>
        <v>8.3573516460000007E-3</v>
      </c>
      <c r="O1366">
        <f t="shared" si="540"/>
        <v>1.383400615E-2</v>
      </c>
      <c r="P1366">
        <f t="shared" si="540"/>
        <v>2.5920175019999998E-2</v>
      </c>
      <c r="Q1366">
        <f t="shared" si="540"/>
        <v>8.2479894159999997E-2</v>
      </c>
      <c r="R1366">
        <f t="shared" si="540"/>
        <v>0.1334848404</v>
      </c>
      <c r="S1366">
        <f t="shared" si="540"/>
        <v>0</v>
      </c>
      <c r="V1366">
        <v>1140</v>
      </c>
      <c r="W1366" s="7" t="s">
        <v>2761</v>
      </c>
      <c r="X1366" s="8" t="s">
        <v>2762</v>
      </c>
      <c r="Z1366">
        <v>1140</v>
      </c>
      <c r="AA1366">
        <f t="shared" si="524"/>
        <v>2.1464801563951998E-2</v>
      </c>
      <c r="AB1366">
        <f t="shared" si="525"/>
        <v>1.2657658714416001E-2</v>
      </c>
      <c r="AC1366">
        <f t="shared" si="526"/>
        <v>7.6731060156480018E-3</v>
      </c>
      <c r="AD1366">
        <f t="shared" si="527"/>
        <v>1.3291789617495999E-2</v>
      </c>
      <c r="AE1366">
        <f t="shared" si="528"/>
        <v>2.5729225563599998E-2</v>
      </c>
      <c r="AF1366">
        <f t="shared" si="529"/>
        <v>8.2571478855807998E-2</v>
      </c>
      <c r="AG1366">
        <f t="shared" si="530"/>
        <v>0.13446679845458401</v>
      </c>
      <c r="AH1366" s="7">
        <f t="shared" si="532"/>
        <v>5.5999999999999991E-3</v>
      </c>
      <c r="AI1366" s="7">
        <f t="shared" si="533"/>
        <v>-7.6350181199999999E-4</v>
      </c>
      <c r="AK1366">
        <v>1140</v>
      </c>
      <c r="AL1366">
        <f>AA1366/AL$3</f>
        <v>4.2929603127903997E-2</v>
      </c>
      <c r="AM1366">
        <f>AB1366/AM$3</f>
        <v>6.3288293572080004E-2</v>
      </c>
      <c r="AN1366">
        <f>AC1366/AN$3</f>
        <v>7.6731060156480013E-2</v>
      </c>
      <c r="AO1366">
        <f>AD1366/AO$3</f>
        <v>8.8611930783306661E-2</v>
      </c>
      <c r="AP1366">
        <f>AE1366/AP$3</f>
        <v>8.8721467460689651E-2</v>
      </c>
      <c r="AQ1366">
        <f>AF1366/AQ$3</f>
        <v>9.2258635593081562E-2</v>
      </c>
      <c r="AR1366">
        <f>AG1366/AR$3</f>
        <v>8.964453230305601E-2</v>
      </c>
      <c r="AS1366">
        <f t="shared" si="534"/>
        <v>1.3999999999999997E-2</v>
      </c>
      <c r="AT1366">
        <f t="shared" si="535"/>
        <v>-7.6350181199999999E-4</v>
      </c>
      <c r="AV1366">
        <f t="shared" si="531"/>
        <v>1140</v>
      </c>
      <c r="AW1366">
        <f t="shared" si="541"/>
        <v>4.2052410145447854E-2</v>
      </c>
      <c r="AX1366">
        <f t="shared" si="542"/>
        <v>6.2411100589623861E-2</v>
      </c>
      <c r="AY1366">
        <f t="shared" si="543"/>
        <v>7.585386717402387E-2</v>
      </c>
      <c r="AZ1366">
        <f t="shared" si="544"/>
        <v>8.7734737800850518E-2</v>
      </c>
      <c r="BA1366">
        <f t="shared" si="545"/>
        <v>8.7844274478233508E-2</v>
      </c>
      <c r="BB1366">
        <f t="shared" si="546"/>
        <v>9.1381442610625419E-2</v>
      </c>
      <c r="BC1366">
        <f t="shared" si="536"/>
        <v>8.8767339320599867E-2</v>
      </c>
      <c r="BD1366">
        <f t="shared" si="537"/>
        <v>1.3122807017543857E-2</v>
      </c>
      <c r="BE1366">
        <f t="shared" si="538"/>
        <v>-1.6406947944561405E-3</v>
      </c>
    </row>
    <row r="1367" spans="1:57" x14ac:dyDescent="0.25">
      <c r="A1367">
        <v>1139</v>
      </c>
      <c r="B1367" s="27">
        <v>2.308599465E-2</v>
      </c>
      <c r="C1367" s="27">
        <v>1.3526417319999999E-2</v>
      </c>
      <c r="D1367" s="27">
        <v>8.3772493530000006E-3</v>
      </c>
      <c r="E1367" s="27">
        <v>1.3862441289999999E-2</v>
      </c>
      <c r="F1367" s="27">
        <v>2.572147176E-2</v>
      </c>
      <c r="G1367" s="27">
        <v>8.2712605600000003E-2</v>
      </c>
      <c r="H1367" s="27">
        <v>0.1337387115</v>
      </c>
      <c r="K1367">
        <f t="shared" si="539"/>
        <v>1139</v>
      </c>
      <c r="L1367">
        <f t="shared" si="523"/>
        <v>2.308599465E-2</v>
      </c>
      <c r="M1367">
        <f t="shared" si="523"/>
        <v>1.3526417319999999E-2</v>
      </c>
      <c r="N1367">
        <f t="shared" si="523"/>
        <v>8.3772493530000006E-3</v>
      </c>
      <c r="O1367">
        <f t="shared" si="540"/>
        <v>1.3862441289999999E-2</v>
      </c>
      <c r="P1367">
        <f t="shared" si="540"/>
        <v>2.572147176E-2</v>
      </c>
      <c r="Q1367">
        <f t="shared" si="540"/>
        <v>8.2712605600000003E-2</v>
      </c>
      <c r="R1367">
        <f t="shared" si="540"/>
        <v>0.1337387115</v>
      </c>
      <c r="S1367">
        <f t="shared" si="540"/>
        <v>0</v>
      </c>
      <c r="V1367">
        <v>1139</v>
      </c>
      <c r="W1367" s="7" t="s">
        <v>2763</v>
      </c>
      <c r="X1367" s="8" t="s">
        <v>2764</v>
      </c>
      <c r="Z1367">
        <v>1139</v>
      </c>
      <c r="AA1367">
        <f t="shared" si="524"/>
        <v>2.1462542563247998E-2</v>
      </c>
      <c r="AB1367">
        <f t="shared" si="525"/>
        <v>1.2605878668183999E-2</v>
      </c>
      <c r="AC1367">
        <f t="shared" si="526"/>
        <v>7.6762874186520006E-3</v>
      </c>
      <c r="AD1367">
        <f t="shared" si="527"/>
        <v>1.3293024431853999E-2</v>
      </c>
      <c r="AE1367">
        <f t="shared" si="528"/>
        <v>2.5490652738899999E-2</v>
      </c>
      <c r="AF1367">
        <f t="shared" si="529"/>
        <v>8.2746857252991995E-2</v>
      </c>
      <c r="AG1367">
        <f t="shared" si="530"/>
        <v>0.13461796509906601</v>
      </c>
      <c r="AH1367" s="7">
        <f t="shared" si="532"/>
        <v>5.4949999999999999E-3</v>
      </c>
      <c r="AI1367" s="7">
        <f t="shared" si="533"/>
        <v>-6.04353263E-4</v>
      </c>
      <c r="AK1367">
        <v>1139</v>
      </c>
      <c r="AL1367">
        <f>AA1367/AL$3</f>
        <v>4.2925085126495996E-2</v>
      </c>
      <c r="AM1367">
        <f>AB1367/AM$3</f>
        <v>6.302939334091999E-2</v>
      </c>
      <c r="AN1367">
        <f>AC1367/AN$3</f>
        <v>7.6762874186520003E-2</v>
      </c>
      <c r="AO1367">
        <f>AD1367/AO$3</f>
        <v>8.8620162879026659E-2</v>
      </c>
      <c r="AP1367">
        <f>AE1367/AP$3</f>
        <v>8.7898802547931032E-2</v>
      </c>
      <c r="AQ1367">
        <f>AF1367/AQ$3</f>
        <v>9.2454589109488255E-2</v>
      </c>
      <c r="AR1367">
        <f>AG1367/AR$3</f>
        <v>8.9745310066044012E-2</v>
      </c>
      <c r="AS1367">
        <f t="shared" si="534"/>
        <v>1.37375E-2</v>
      </c>
      <c r="AT1367">
        <f t="shared" si="535"/>
        <v>-6.04353263E-4</v>
      </c>
      <c r="AV1367">
        <f t="shared" si="531"/>
        <v>1139</v>
      </c>
      <c r="AW1367">
        <f t="shared" si="541"/>
        <v>4.2047122000947269E-2</v>
      </c>
      <c r="AX1367">
        <f t="shared" si="542"/>
        <v>6.2151430215371263E-2</v>
      </c>
      <c r="AY1367">
        <f t="shared" si="543"/>
        <v>7.5884911060971269E-2</v>
      </c>
      <c r="AZ1367">
        <f t="shared" si="544"/>
        <v>8.7742199753477926E-2</v>
      </c>
      <c r="BA1367">
        <f t="shared" si="545"/>
        <v>8.7020839422382298E-2</v>
      </c>
      <c r="BB1367">
        <f t="shared" si="546"/>
        <v>9.1576625983939522E-2</v>
      </c>
      <c r="BC1367">
        <f t="shared" si="536"/>
        <v>8.8867346940495279E-2</v>
      </c>
      <c r="BD1367">
        <f t="shared" si="537"/>
        <v>1.2859536874451273E-2</v>
      </c>
      <c r="BE1367">
        <f t="shared" si="538"/>
        <v>-1.4823163885487271E-3</v>
      </c>
    </row>
    <row r="1368" spans="1:57" x14ac:dyDescent="0.25">
      <c r="A1368">
        <v>1138</v>
      </c>
      <c r="B1368" s="27">
        <v>2.309926227E-2</v>
      </c>
      <c r="C1368" s="27">
        <v>1.352748554E-2</v>
      </c>
      <c r="D1368" s="27">
        <v>8.4293205290000006E-3</v>
      </c>
      <c r="E1368" s="27">
        <v>1.39938714E-2</v>
      </c>
      <c r="F1368" s="27">
        <v>2.5845743720000001E-2</v>
      </c>
      <c r="G1368" s="27">
        <v>8.3181954919999995E-2</v>
      </c>
      <c r="H1368" s="27">
        <v>0.1346508116</v>
      </c>
      <c r="K1368">
        <f t="shared" si="539"/>
        <v>1138</v>
      </c>
      <c r="L1368">
        <f t="shared" si="523"/>
        <v>2.309926227E-2</v>
      </c>
      <c r="M1368">
        <f t="shared" si="523"/>
        <v>1.352748554E-2</v>
      </c>
      <c r="N1368">
        <f t="shared" si="523"/>
        <v>8.4293205290000006E-3</v>
      </c>
      <c r="O1368">
        <f t="shared" si="540"/>
        <v>1.39938714E-2</v>
      </c>
      <c r="P1368">
        <f t="shared" si="540"/>
        <v>2.5845743720000001E-2</v>
      </c>
      <c r="Q1368">
        <f t="shared" si="540"/>
        <v>8.3181954919999995E-2</v>
      </c>
      <c r="R1368">
        <f t="shared" si="540"/>
        <v>0.1346508116</v>
      </c>
      <c r="S1368">
        <f t="shared" si="540"/>
        <v>0</v>
      </c>
      <c r="V1368">
        <v>1138</v>
      </c>
      <c r="W1368" s="7" t="s">
        <v>2765</v>
      </c>
      <c r="X1368" s="8" t="s">
        <v>2766</v>
      </c>
      <c r="Z1368">
        <v>1138</v>
      </c>
      <c r="AA1368">
        <f t="shared" si="524"/>
        <v>2.1494768234376002E-2</v>
      </c>
      <c r="AB1368">
        <f t="shared" si="525"/>
        <v>1.2561485977658E-2</v>
      </c>
      <c r="AC1368">
        <f t="shared" si="526"/>
        <v>7.656088203299001E-3</v>
      </c>
      <c r="AD1368">
        <f t="shared" si="527"/>
        <v>1.3320069929260499E-2</v>
      </c>
      <c r="AE1368">
        <f t="shared" si="528"/>
        <v>2.5475887358675002E-2</v>
      </c>
      <c r="AF1368">
        <f t="shared" si="529"/>
        <v>8.3024738777503992E-2</v>
      </c>
      <c r="AG1368">
        <f t="shared" si="530"/>
        <v>0.13520599525902949</v>
      </c>
      <c r="AH1368" s="7">
        <f t="shared" si="532"/>
        <v>5.2700000000000004E-3</v>
      </c>
      <c r="AI1368" s="7">
        <f t="shared" si="533"/>
        <v>-8.4645462249999996E-5</v>
      </c>
      <c r="AK1368">
        <v>1138</v>
      </c>
      <c r="AL1368">
        <f>AA1368/AL$3</f>
        <v>4.2989536468752004E-2</v>
      </c>
      <c r="AM1368">
        <f>AB1368/AM$3</f>
        <v>6.2807429888289995E-2</v>
      </c>
      <c r="AN1368">
        <f>AC1368/AN$3</f>
        <v>7.656088203299001E-2</v>
      </c>
      <c r="AO1368">
        <f>AD1368/AO$3</f>
        <v>8.8800466195069996E-2</v>
      </c>
      <c r="AP1368">
        <f>AE1368/AP$3</f>
        <v>8.7847887443706904E-2</v>
      </c>
      <c r="AQ1368">
        <f>AF1368/AQ$3</f>
        <v>9.2765071259780993E-2</v>
      </c>
      <c r="AR1368">
        <f>AG1368/AR$3</f>
        <v>9.0137330172686325E-2</v>
      </c>
      <c r="AS1368">
        <f t="shared" si="534"/>
        <v>1.3175000000000001E-2</v>
      </c>
      <c r="AT1368">
        <f t="shared" si="535"/>
        <v>-8.4645462249999996E-5</v>
      </c>
      <c r="AV1368">
        <f t="shared" si="531"/>
        <v>1138</v>
      </c>
      <c r="AW1368">
        <f t="shared" si="541"/>
        <v>4.2110801846607891E-2</v>
      </c>
      <c r="AX1368">
        <f t="shared" si="542"/>
        <v>6.1928695266145882E-2</v>
      </c>
      <c r="AY1368">
        <f t="shared" si="543"/>
        <v>7.5682147410845904E-2</v>
      </c>
      <c r="AZ1368">
        <f t="shared" si="544"/>
        <v>8.792173157292589E-2</v>
      </c>
      <c r="BA1368">
        <f t="shared" si="545"/>
        <v>8.6969152821562798E-2</v>
      </c>
      <c r="BB1368">
        <f t="shared" si="546"/>
        <v>9.1886336637636887E-2</v>
      </c>
      <c r="BC1368">
        <f t="shared" si="536"/>
        <v>8.9258595550542219E-2</v>
      </c>
      <c r="BD1368">
        <f t="shared" si="537"/>
        <v>1.2296265377855888E-2</v>
      </c>
      <c r="BE1368">
        <f t="shared" si="538"/>
        <v>-9.6338008439411237E-4</v>
      </c>
    </row>
    <row r="1369" spans="1:57" x14ac:dyDescent="0.25">
      <c r="A1369">
        <v>1137</v>
      </c>
      <c r="B1369" s="27">
        <v>2.3148132490000001E-2</v>
      </c>
      <c r="C1369" s="27">
        <v>1.3518566270000001E-2</v>
      </c>
      <c r="D1369" s="27">
        <v>8.0792484800000005E-3</v>
      </c>
      <c r="E1369" s="27">
        <v>1.398833748E-2</v>
      </c>
      <c r="F1369" s="27">
        <v>2.5886652990000002E-2</v>
      </c>
      <c r="G1369" s="27">
        <v>8.3563566209999995E-2</v>
      </c>
      <c r="H1369" s="27">
        <v>0.13535255190000001</v>
      </c>
      <c r="K1369">
        <f t="shared" si="539"/>
        <v>1137</v>
      </c>
      <c r="L1369">
        <f t="shared" si="523"/>
        <v>2.3148132490000001E-2</v>
      </c>
      <c r="M1369">
        <f t="shared" si="523"/>
        <v>1.3518566270000001E-2</v>
      </c>
      <c r="N1369">
        <f t="shared" si="523"/>
        <v>8.0792484800000005E-3</v>
      </c>
      <c r="O1369">
        <f t="shared" si="540"/>
        <v>1.398833748E-2</v>
      </c>
      <c r="P1369">
        <f t="shared" si="540"/>
        <v>2.5886652990000002E-2</v>
      </c>
      <c r="Q1369">
        <f t="shared" si="540"/>
        <v>8.3563566209999995E-2</v>
      </c>
      <c r="R1369">
        <f t="shared" si="540"/>
        <v>0.13535255190000001</v>
      </c>
      <c r="S1369">
        <f t="shared" si="540"/>
        <v>0</v>
      </c>
      <c r="V1369">
        <v>1137</v>
      </c>
      <c r="W1369" s="7" t="s">
        <v>2767</v>
      </c>
      <c r="X1369" s="8" t="s">
        <v>2768</v>
      </c>
      <c r="Z1369">
        <v>1137</v>
      </c>
      <c r="AA1369">
        <f t="shared" si="524"/>
        <v>2.1623971738307185E-2</v>
      </c>
      <c r="AB1369">
        <f t="shared" si="525"/>
        <v>1.2623249954537591E-2</v>
      </c>
      <c r="AC1369">
        <f t="shared" si="526"/>
        <v>7.3766743826527929E-3</v>
      </c>
      <c r="AD1369">
        <f t="shared" si="527"/>
        <v>1.3392356709825593E-2</v>
      </c>
      <c r="AE1369">
        <f t="shared" si="528"/>
        <v>2.5591588140959999E-2</v>
      </c>
      <c r="AF1369">
        <f t="shared" si="529"/>
        <v>8.3490083203228788E-2</v>
      </c>
      <c r="AG1369">
        <f t="shared" si="530"/>
        <v>0.1360045310928624</v>
      </c>
      <c r="AH1369" s="7">
        <f t="shared" si="532"/>
        <v>5.0700000000000493E-3</v>
      </c>
      <c r="AI1369" s="7">
        <f t="shared" si="533"/>
        <v>-2.839505032E-4</v>
      </c>
      <c r="AK1369">
        <v>1137</v>
      </c>
      <c r="AL1369">
        <f>AA1369/AL$3</f>
        <v>4.324794347661437E-2</v>
      </c>
      <c r="AM1369">
        <f>AB1369/AM$3</f>
        <v>6.3116249772687955E-2</v>
      </c>
      <c r="AN1369">
        <f>AC1369/AN$3</f>
        <v>7.3766743826527925E-2</v>
      </c>
      <c r="AO1369">
        <f>AD1369/AO$3</f>
        <v>8.9282378065503959E-2</v>
      </c>
      <c r="AP1369">
        <f>AE1369/AP$3</f>
        <v>8.8246855658482767E-2</v>
      </c>
      <c r="AQ1369">
        <f>AF1369/AQ$3</f>
        <v>9.3285009165618757E-2</v>
      </c>
      <c r="AR1369">
        <f>AG1369/AR$3</f>
        <v>9.0669687395241602E-2</v>
      </c>
      <c r="AS1369">
        <f t="shared" si="534"/>
        <v>1.2675000000000122E-2</v>
      </c>
      <c r="AT1369">
        <f t="shared" si="535"/>
        <v>-2.839505032E-4</v>
      </c>
      <c r="AV1369">
        <f t="shared" si="531"/>
        <v>1137</v>
      </c>
      <c r="AW1369">
        <f t="shared" si="541"/>
        <v>4.2368436000800827E-2</v>
      </c>
      <c r="AX1369">
        <f t="shared" si="542"/>
        <v>6.2236742296874412E-2</v>
      </c>
      <c r="AY1369">
        <f t="shared" si="543"/>
        <v>7.2887236350714382E-2</v>
      </c>
      <c r="AZ1369">
        <f t="shared" si="544"/>
        <v>8.8402870589690416E-2</v>
      </c>
      <c r="BA1369">
        <f t="shared" si="545"/>
        <v>8.7367348182669224E-2</v>
      </c>
      <c r="BB1369">
        <f t="shared" si="546"/>
        <v>9.2405501689805214E-2</v>
      </c>
      <c r="BC1369">
        <f t="shared" si="536"/>
        <v>8.9790179919428059E-2</v>
      </c>
      <c r="BD1369">
        <f t="shared" si="537"/>
        <v>1.1795492524186577E-2</v>
      </c>
      <c r="BE1369">
        <f t="shared" si="538"/>
        <v>-1.1634579790135444E-3</v>
      </c>
    </row>
    <row r="1370" spans="1:57" x14ac:dyDescent="0.25">
      <c r="A1370">
        <v>1136</v>
      </c>
      <c r="B1370" s="27">
        <v>2.3124897849999999E-2</v>
      </c>
      <c r="C1370" s="27">
        <v>1.336346846E-2</v>
      </c>
      <c r="D1370" s="27">
        <v>7.8519545499999999E-3</v>
      </c>
      <c r="E1370" s="27">
        <v>1.3812948950000001E-2</v>
      </c>
      <c r="F1370" s="27">
        <v>2.595801465E-2</v>
      </c>
      <c r="G1370" s="27">
        <v>8.3566732699999993E-2</v>
      </c>
      <c r="H1370" s="27">
        <v>0.135905847</v>
      </c>
      <c r="K1370">
        <f t="shared" si="539"/>
        <v>1136</v>
      </c>
      <c r="L1370">
        <f t="shared" si="523"/>
        <v>2.3124897849999999E-2</v>
      </c>
      <c r="M1370">
        <f t="shared" si="523"/>
        <v>1.336346846E-2</v>
      </c>
      <c r="N1370">
        <f t="shared" si="523"/>
        <v>7.8519545499999999E-3</v>
      </c>
      <c r="O1370">
        <f t="shared" si="540"/>
        <v>1.3812948950000001E-2</v>
      </c>
      <c r="P1370">
        <f t="shared" si="540"/>
        <v>2.595801465E-2</v>
      </c>
      <c r="Q1370">
        <f t="shared" si="540"/>
        <v>8.3566732699999993E-2</v>
      </c>
      <c r="R1370">
        <f t="shared" si="540"/>
        <v>0.135905847</v>
      </c>
      <c r="S1370">
        <f t="shared" si="540"/>
        <v>0</v>
      </c>
      <c r="V1370">
        <v>1136</v>
      </c>
      <c r="W1370" s="7" t="s">
        <v>2769</v>
      </c>
      <c r="X1370" s="8" t="s">
        <v>2770</v>
      </c>
      <c r="Z1370">
        <v>1136</v>
      </c>
      <c r="AA1370">
        <f t="shared" si="524"/>
        <v>2.162355636643358E-2</v>
      </c>
      <c r="AB1370">
        <f t="shared" si="525"/>
        <v>1.2464398363758789E-2</v>
      </c>
      <c r="AC1370">
        <f t="shared" si="526"/>
        <v>7.1353401474213915E-3</v>
      </c>
      <c r="AD1370">
        <f t="shared" si="527"/>
        <v>1.3191998087915293E-2</v>
      </c>
      <c r="AE1370">
        <f t="shared" si="528"/>
        <v>2.5624103763854995E-2</v>
      </c>
      <c r="AF1370">
        <f t="shared" si="529"/>
        <v>8.3436026765734389E-2</v>
      </c>
      <c r="AG1370">
        <f t="shared" si="530"/>
        <v>0.1364522773808787</v>
      </c>
      <c r="AH1370" s="7">
        <f t="shared" si="532"/>
        <v>4.9450000000000544E-3</v>
      </c>
      <c r="AI1370" s="7">
        <f t="shared" si="533"/>
        <v>-1.2321371285E-4</v>
      </c>
      <c r="AK1370">
        <v>1136</v>
      </c>
      <c r="AL1370">
        <f>AA1370/AL$3</f>
        <v>4.324711273286716E-2</v>
      </c>
      <c r="AM1370">
        <f>AB1370/AM$3</f>
        <v>6.2321991818793943E-2</v>
      </c>
      <c r="AN1370">
        <f>AC1370/AN$3</f>
        <v>7.1353401474213915E-2</v>
      </c>
      <c r="AO1370">
        <f>AD1370/AO$3</f>
        <v>8.7946653919435291E-2</v>
      </c>
      <c r="AP1370">
        <f>AE1370/AP$3</f>
        <v>8.8358978496051718E-2</v>
      </c>
      <c r="AQ1370">
        <f>AF1370/AQ$3</f>
        <v>9.3224610911435066E-2</v>
      </c>
      <c r="AR1370">
        <f>AG1370/AR$3</f>
        <v>9.0968184920585796E-2</v>
      </c>
      <c r="AS1370">
        <f t="shared" si="534"/>
        <v>1.2362500000000136E-2</v>
      </c>
      <c r="AT1370">
        <f t="shared" si="535"/>
        <v>-1.2321371285E-4</v>
      </c>
      <c r="AV1370">
        <f t="shared" si="531"/>
        <v>1136</v>
      </c>
      <c r="AW1370">
        <f t="shared" si="541"/>
        <v>4.2366831042726316E-2</v>
      </c>
      <c r="AX1370">
        <f t="shared" si="542"/>
        <v>6.1441710128653099E-2</v>
      </c>
      <c r="AY1370">
        <f t="shared" si="543"/>
        <v>7.0473119784073071E-2</v>
      </c>
      <c r="AZ1370">
        <f t="shared" si="544"/>
        <v>8.7066372229294448E-2</v>
      </c>
      <c r="BA1370">
        <f t="shared" si="545"/>
        <v>8.7478696805910874E-2</v>
      </c>
      <c r="BB1370">
        <f t="shared" si="546"/>
        <v>9.2344329221294222E-2</v>
      </c>
      <c r="BC1370">
        <f t="shared" si="536"/>
        <v>9.0087903230444952E-2</v>
      </c>
      <c r="BD1370">
        <f t="shared" si="537"/>
        <v>1.148221830985929E-2</v>
      </c>
      <c r="BE1370">
        <f t="shared" si="538"/>
        <v>-1.0034954029908452E-3</v>
      </c>
    </row>
    <row r="1371" spans="1:57" x14ac:dyDescent="0.25">
      <c r="A1371">
        <v>1135</v>
      </c>
      <c r="B1371" s="27">
        <v>2.3206593469999998E-2</v>
      </c>
      <c r="C1371" s="27">
        <v>1.329286583E-2</v>
      </c>
      <c r="D1371" s="27">
        <v>8.3171371370000004E-3</v>
      </c>
      <c r="E1371" s="27">
        <v>1.3855519700000001E-2</v>
      </c>
      <c r="F1371" s="27">
        <v>2.578074671E-2</v>
      </c>
      <c r="G1371" s="27">
        <v>8.3705604079999996E-2</v>
      </c>
      <c r="H1371" s="27">
        <v>0.13637550179999999</v>
      </c>
      <c r="K1371">
        <f t="shared" si="539"/>
        <v>1135</v>
      </c>
      <c r="L1371">
        <f t="shared" si="523"/>
        <v>2.3206593469999998E-2</v>
      </c>
      <c r="M1371">
        <f t="shared" si="523"/>
        <v>1.329286583E-2</v>
      </c>
      <c r="N1371">
        <f t="shared" si="523"/>
        <v>8.3171371370000004E-3</v>
      </c>
      <c r="O1371">
        <f t="shared" si="540"/>
        <v>1.3855519700000001E-2</v>
      </c>
      <c r="P1371">
        <f t="shared" si="540"/>
        <v>2.578074671E-2</v>
      </c>
      <c r="Q1371">
        <f t="shared" si="540"/>
        <v>8.3705604079999996E-2</v>
      </c>
      <c r="R1371">
        <f t="shared" si="540"/>
        <v>0.13637550179999999</v>
      </c>
      <c r="S1371">
        <f t="shared" si="540"/>
        <v>0</v>
      </c>
      <c r="V1371">
        <v>1135</v>
      </c>
      <c r="W1371" s="7" t="s">
        <v>2771</v>
      </c>
      <c r="X1371" s="8" t="s">
        <v>2772</v>
      </c>
      <c r="Z1371">
        <v>1135</v>
      </c>
      <c r="AA1371">
        <f t="shared" si="524"/>
        <v>2.1768101733679997E-2</v>
      </c>
      <c r="AB1371">
        <f t="shared" si="525"/>
        <v>1.251077279144E-2</v>
      </c>
      <c r="AC1371">
        <f t="shared" si="526"/>
        <v>7.7440834473199993E-3</v>
      </c>
      <c r="AD1371">
        <f t="shared" si="527"/>
        <v>1.341728503364E-2</v>
      </c>
      <c r="AE1371">
        <f t="shared" si="528"/>
        <v>2.5660866283999998E-2</v>
      </c>
      <c r="AF1371">
        <f t="shared" si="529"/>
        <v>8.3850057134720005E-2</v>
      </c>
      <c r="AG1371">
        <f t="shared" si="530"/>
        <v>0.13734198127355998</v>
      </c>
      <c r="AH1371" s="7">
        <f t="shared" si="532"/>
        <v>4.965000000000005E-3</v>
      </c>
      <c r="AI1371" s="7">
        <f t="shared" si="533"/>
        <v>-8.4164858000000003E-4</v>
      </c>
      <c r="AK1371">
        <v>1135</v>
      </c>
      <c r="AL1371">
        <f>AA1371/AL$3</f>
        <v>4.3536203467359993E-2</v>
      </c>
      <c r="AM1371">
        <f>AB1371/AM$3</f>
        <v>6.2553863957200001E-2</v>
      </c>
      <c r="AN1371">
        <f>AC1371/AN$3</f>
        <v>7.7440834473199993E-2</v>
      </c>
      <c r="AO1371">
        <f>AD1371/AO$3</f>
        <v>8.9448566890933334E-2</v>
      </c>
      <c r="AP1371">
        <f>AE1371/AP$3</f>
        <v>8.8485745806896554E-2</v>
      </c>
      <c r="AQ1371">
        <f>AF1371/AQ$3</f>
        <v>9.3687214675664807E-2</v>
      </c>
      <c r="AR1371">
        <f>AG1371/AR$3</f>
        <v>9.1561320849039993E-2</v>
      </c>
      <c r="AS1371">
        <f t="shared" si="534"/>
        <v>1.2412500000000012E-2</v>
      </c>
      <c r="AT1371">
        <f t="shared" si="535"/>
        <v>-8.4164858000000003E-4</v>
      </c>
      <c r="AV1371">
        <f t="shared" si="531"/>
        <v>1135</v>
      </c>
      <c r="AW1371">
        <f t="shared" si="541"/>
        <v>4.2655146198637528E-2</v>
      </c>
      <c r="AX1371">
        <f t="shared" si="542"/>
        <v>6.1672806688477536E-2</v>
      </c>
      <c r="AY1371">
        <f t="shared" si="543"/>
        <v>7.6559777204477528E-2</v>
      </c>
      <c r="AZ1371">
        <f t="shared" si="544"/>
        <v>8.8567509622210869E-2</v>
      </c>
      <c r="BA1371">
        <f t="shared" si="545"/>
        <v>8.7604688538174089E-2</v>
      </c>
      <c r="BB1371">
        <f t="shared" si="546"/>
        <v>9.2806157406942341E-2</v>
      </c>
      <c r="BC1371">
        <f t="shared" si="536"/>
        <v>9.0680263580317527E-2</v>
      </c>
      <c r="BD1371">
        <f t="shared" si="537"/>
        <v>1.1531442731277545E-2</v>
      </c>
      <c r="BE1371">
        <f t="shared" si="538"/>
        <v>-1.722705848722467E-3</v>
      </c>
    </row>
    <row r="1372" spans="1:57" x14ac:dyDescent="0.25">
      <c r="A1372">
        <v>1134</v>
      </c>
      <c r="B1372" s="27">
        <v>2.3203970859999999E-2</v>
      </c>
      <c r="C1372" s="27">
        <v>1.2894345450000001E-2</v>
      </c>
      <c r="D1372" s="27">
        <v>7.660056464E-3</v>
      </c>
      <c r="E1372" s="27">
        <v>1.377564576E-2</v>
      </c>
      <c r="F1372" s="27">
        <v>2.583780326E-2</v>
      </c>
      <c r="G1372" s="27">
        <v>8.3759061989999994E-2</v>
      </c>
      <c r="H1372" s="27">
        <v>0.1371213496</v>
      </c>
      <c r="K1372">
        <f t="shared" si="539"/>
        <v>1134</v>
      </c>
      <c r="L1372">
        <f t="shared" si="523"/>
        <v>2.3203970859999999E-2</v>
      </c>
      <c r="M1372">
        <f t="shared" si="523"/>
        <v>1.2894345450000001E-2</v>
      </c>
      <c r="N1372">
        <f t="shared" si="523"/>
        <v>7.660056464E-3</v>
      </c>
      <c r="O1372">
        <f t="shared" si="540"/>
        <v>1.377564576E-2</v>
      </c>
      <c r="P1372">
        <f t="shared" si="540"/>
        <v>2.583780326E-2</v>
      </c>
      <c r="Q1372">
        <f t="shared" si="540"/>
        <v>8.3759061989999994E-2</v>
      </c>
      <c r="R1372">
        <f t="shared" si="540"/>
        <v>0.1371213496</v>
      </c>
      <c r="S1372">
        <f t="shared" si="540"/>
        <v>0</v>
      </c>
      <c r="V1372">
        <v>1134</v>
      </c>
      <c r="W1372" s="7" t="s">
        <v>2773</v>
      </c>
      <c r="X1372" s="8" t="s">
        <v>2774</v>
      </c>
      <c r="Z1372">
        <v>1134</v>
      </c>
      <c r="AA1372">
        <f t="shared" si="524"/>
        <v>2.1850326200655999E-2</v>
      </c>
      <c r="AB1372">
        <f t="shared" si="525"/>
        <v>1.2299179796148E-2</v>
      </c>
      <c r="AC1372">
        <f t="shared" si="526"/>
        <v>7.3223303128940008E-3</v>
      </c>
      <c r="AD1372">
        <f t="shared" si="527"/>
        <v>1.3641378863013E-2</v>
      </c>
      <c r="AE1372">
        <f t="shared" si="528"/>
        <v>2.608000744955E-2</v>
      </c>
      <c r="AF1372">
        <f t="shared" si="529"/>
        <v>8.4373583352624001E-2</v>
      </c>
      <c r="AG1372">
        <f t="shared" si="530"/>
        <v>0.138816838227727</v>
      </c>
      <c r="AH1372" s="7">
        <f t="shared" si="532"/>
        <v>5.0750000000000005E-3</v>
      </c>
      <c r="AI1372" s="7">
        <f t="shared" si="533"/>
        <v>-2.0760972985000002E-3</v>
      </c>
      <c r="AK1372">
        <v>1134</v>
      </c>
      <c r="AL1372">
        <f>AA1372/AL$3</f>
        <v>4.3700652401311997E-2</v>
      </c>
      <c r="AM1372">
        <f>AB1372/AM$3</f>
        <v>6.1495898980739996E-2</v>
      </c>
      <c r="AN1372">
        <f>AC1372/AN$3</f>
        <v>7.3223303128940001E-2</v>
      </c>
      <c r="AO1372">
        <f>AD1372/AO$3</f>
        <v>9.0942525753420003E-2</v>
      </c>
      <c r="AP1372">
        <f>AE1372/AP$3</f>
        <v>8.9931060170862082E-2</v>
      </c>
      <c r="AQ1372">
        <f>AF1372/AQ$3</f>
        <v>9.4272160170529612E-2</v>
      </c>
      <c r="AR1372">
        <f>AG1372/AR$3</f>
        <v>9.2544558818484668E-2</v>
      </c>
      <c r="AS1372">
        <f t="shared" si="534"/>
        <v>1.2687500000000001E-2</v>
      </c>
      <c r="AT1372">
        <f t="shared" si="535"/>
        <v>-2.0760972985000002E-3</v>
      </c>
      <c r="AV1372">
        <f t="shared" si="531"/>
        <v>1134</v>
      </c>
      <c r="AW1372">
        <f t="shared" si="541"/>
        <v>4.2818818186144449E-2</v>
      </c>
      <c r="AX1372">
        <f t="shared" si="542"/>
        <v>6.0614064765572448E-2</v>
      </c>
      <c r="AY1372">
        <f t="shared" si="543"/>
        <v>7.2341468913772453E-2</v>
      </c>
      <c r="AZ1372">
        <f t="shared" si="544"/>
        <v>9.0060691538252455E-2</v>
      </c>
      <c r="BA1372">
        <f t="shared" si="545"/>
        <v>8.9049225955694533E-2</v>
      </c>
      <c r="BB1372">
        <f t="shared" si="546"/>
        <v>9.3390325955362063E-2</v>
      </c>
      <c r="BC1372">
        <f t="shared" si="536"/>
        <v>9.1662724603317119E-2</v>
      </c>
      <c r="BD1372">
        <f t="shared" si="537"/>
        <v>1.1805665784832452E-2</v>
      </c>
      <c r="BE1372">
        <f t="shared" si="538"/>
        <v>-2.9579315136675486E-3</v>
      </c>
    </row>
    <row r="1373" spans="1:57" x14ac:dyDescent="0.25">
      <c r="A1373">
        <v>1133</v>
      </c>
      <c r="B1373" s="27">
        <v>2.351975068E-2</v>
      </c>
      <c r="C1373" s="27">
        <v>1.3261239039999999E-2</v>
      </c>
      <c r="D1373" s="27">
        <v>8.177231997E-3</v>
      </c>
      <c r="E1373" s="27">
        <v>1.405926608E-2</v>
      </c>
      <c r="F1373" s="27">
        <v>2.6345934719999999E-2</v>
      </c>
      <c r="G1373" s="27">
        <v>8.4131598469999999E-2</v>
      </c>
      <c r="H1373" s="27">
        <v>0.13807113469999999</v>
      </c>
      <c r="K1373">
        <f t="shared" si="539"/>
        <v>1133</v>
      </c>
      <c r="L1373">
        <f t="shared" si="523"/>
        <v>2.351975068E-2</v>
      </c>
      <c r="M1373">
        <f t="shared" si="523"/>
        <v>1.3261239039999999E-2</v>
      </c>
      <c r="N1373">
        <f t="shared" si="523"/>
        <v>8.177231997E-3</v>
      </c>
      <c r="O1373">
        <f t="shared" si="540"/>
        <v>1.405926608E-2</v>
      </c>
      <c r="P1373">
        <f t="shared" si="540"/>
        <v>2.6345934719999999E-2</v>
      </c>
      <c r="Q1373">
        <f t="shared" si="540"/>
        <v>8.4131598469999999E-2</v>
      </c>
      <c r="R1373">
        <f t="shared" si="540"/>
        <v>0.13807113469999999</v>
      </c>
      <c r="S1373">
        <f t="shared" si="540"/>
        <v>0</v>
      </c>
      <c r="V1373">
        <v>1133</v>
      </c>
      <c r="W1373" s="7" t="s">
        <v>2775</v>
      </c>
      <c r="X1373" s="8" t="s">
        <v>2776</v>
      </c>
      <c r="Z1373">
        <v>1133</v>
      </c>
      <c r="AA1373">
        <f t="shared" si="524"/>
        <v>2.2211493918975988E-2</v>
      </c>
      <c r="AB1373">
        <f t="shared" si="525"/>
        <v>1.2694824708207993E-2</v>
      </c>
      <c r="AC1373">
        <f t="shared" si="526"/>
        <v>7.8634188798239937E-3</v>
      </c>
      <c r="AD1373">
        <f t="shared" si="527"/>
        <v>1.3946874784747995E-2</v>
      </c>
      <c r="AE1373">
        <f t="shared" si="528"/>
        <v>2.6602194841799997E-2</v>
      </c>
      <c r="AF1373">
        <f t="shared" si="529"/>
        <v>8.4755411425903995E-2</v>
      </c>
      <c r="AG1373">
        <f t="shared" si="530"/>
        <v>0.13975887433629197</v>
      </c>
      <c r="AH1373" s="7">
        <f t="shared" si="532"/>
        <v>4.9300000000000394E-3</v>
      </c>
      <c r="AI1373" s="7">
        <f t="shared" si="533"/>
        <v>-2.086700406E-3</v>
      </c>
      <c r="AK1373">
        <v>1133</v>
      </c>
      <c r="AL1373">
        <f>AA1373/AL$3</f>
        <v>4.4422987837951976E-2</v>
      </c>
      <c r="AM1373">
        <f>AB1373/AM$3</f>
        <v>6.3474123541039956E-2</v>
      </c>
      <c r="AN1373">
        <f>AC1373/AN$3</f>
        <v>7.8634188798239926E-2</v>
      </c>
      <c r="AO1373">
        <f>AD1373/AO$3</f>
        <v>9.297916523165331E-2</v>
      </c>
      <c r="AP1373">
        <f>AE1373/AP$3</f>
        <v>9.1731706351034475E-2</v>
      </c>
      <c r="AQ1373">
        <f>AF1373/AQ$3</f>
        <v>9.4698783716093846E-2</v>
      </c>
      <c r="AR1373">
        <f>AG1373/AR$3</f>
        <v>9.3172582890861319E-2</v>
      </c>
      <c r="AS1373">
        <f t="shared" si="534"/>
        <v>1.2325000000000098E-2</v>
      </c>
      <c r="AT1373">
        <f t="shared" si="535"/>
        <v>-2.086700406E-3</v>
      </c>
      <c r="AV1373">
        <f t="shared" si="531"/>
        <v>1133</v>
      </c>
      <c r="AW1373">
        <f t="shared" si="541"/>
        <v>4.3540375304854002E-2</v>
      </c>
      <c r="AX1373">
        <f t="shared" si="542"/>
        <v>6.2591511007941983E-2</v>
      </c>
      <c r="AY1373">
        <f t="shared" si="543"/>
        <v>7.7751576265141953E-2</v>
      </c>
      <c r="AZ1373">
        <f t="shared" si="544"/>
        <v>9.2096552698555337E-2</v>
      </c>
      <c r="BA1373">
        <f t="shared" si="545"/>
        <v>9.0849093817936502E-2</v>
      </c>
      <c r="BB1373">
        <f t="shared" si="546"/>
        <v>9.3816171182995872E-2</v>
      </c>
      <c r="BC1373">
        <f t="shared" si="536"/>
        <v>9.2289970357763346E-2</v>
      </c>
      <c r="BD1373">
        <f t="shared" si="537"/>
        <v>1.1442387466902128E-2</v>
      </c>
      <c r="BE1373">
        <f t="shared" si="538"/>
        <v>-2.96931293909797E-3</v>
      </c>
    </row>
    <row r="1374" spans="1:57" x14ac:dyDescent="0.25">
      <c r="A1374">
        <v>1132</v>
      </c>
      <c r="B1374" s="27">
        <v>2.3135108870000001E-2</v>
      </c>
      <c r="C1374" s="27">
        <v>1.332038455E-2</v>
      </c>
      <c r="D1374" s="27">
        <v>7.8433621670000002E-3</v>
      </c>
      <c r="E1374" s="27">
        <v>1.388112362E-2</v>
      </c>
      <c r="F1374" s="27">
        <v>2.624123544E-2</v>
      </c>
      <c r="G1374" s="27">
        <v>8.4646396339999999E-2</v>
      </c>
      <c r="H1374" s="27">
        <v>0.1387450546</v>
      </c>
      <c r="K1374">
        <f t="shared" si="539"/>
        <v>1132</v>
      </c>
      <c r="L1374">
        <f t="shared" si="523"/>
        <v>2.3135108870000001E-2</v>
      </c>
      <c r="M1374">
        <f t="shared" si="523"/>
        <v>1.332038455E-2</v>
      </c>
      <c r="N1374">
        <f t="shared" si="523"/>
        <v>7.8433621670000002E-3</v>
      </c>
      <c r="O1374">
        <f t="shared" si="540"/>
        <v>1.388112362E-2</v>
      </c>
      <c r="P1374">
        <f t="shared" si="540"/>
        <v>2.624123544E-2</v>
      </c>
      <c r="Q1374">
        <f t="shared" si="540"/>
        <v>8.4646396339999999E-2</v>
      </c>
      <c r="R1374">
        <f t="shared" si="540"/>
        <v>0.1387450546</v>
      </c>
      <c r="S1374">
        <f t="shared" si="540"/>
        <v>0</v>
      </c>
      <c r="V1374">
        <v>1132</v>
      </c>
      <c r="W1374" s="7" t="s">
        <v>2777</v>
      </c>
      <c r="X1374" s="8" t="s">
        <v>2778</v>
      </c>
      <c r="Z1374">
        <v>1132</v>
      </c>
      <c r="AA1374">
        <f t="shared" si="524"/>
        <v>2.1950172409423988E-2</v>
      </c>
      <c r="AB1374">
        <f t="shared" si="525"/>
        <v>1.2849203243991992E-2</v>
      </c>
      <c r="AC1374">
        <f t="shared" si="526"/>
        <v>7.6190184382759936E-3</v>
      </c>
      <c r="AD1374">
        <f t="shared" si="527"/>
        <v>1.3861976257201994E-2</v>
      </c>
      <c r="AE1374">
        <f t="shared" si="528"/>
        <v>2.6578840250699995E-2</v>
      </c>
      <c r="AF1374">
        <f t="shared" si="529"/>
        <v>8.5353630497696009E-2</v>
      </c>
      <c r="AG1374">
        <f t="shared" si="530"/>
        <v>0.14050728543275801</v>
      </c>
      <c r="AH1374" s="7">
        <f t="shared" si="532"/>
        <v>4.5850000000000396E-3</v>
      </c>
      <c r="AI1374" s="7">
        <f t="shared" si="533"/>
        <v>-2.2715993689999998E-3</v>
      </c>
      <c r="AK1374">
        <v>1132</v>
      </c>
      <c r="AL1374">
        <f>AA1374/AL$3</f>
        <v>4.3900344818847976E-2</v>
      </c>
      <c r="AM1374">
        <f>AB1374/AM$3</f>
        <v>6.4246016219959956E-2</v>
      </c>
      <c r="AN1374">
        <f>AC1374/AN$3</f>
        <v>7.6190184382759929E-2</v>
      </c>
      <c r="AO1374">
        <f>AD1374/AO$3</f>
        <v>9.2413175048013302E-2</v>
      </c>
      <c r="AP1374">
        <f>AE1374/AP$3</f>
        <v>9.1651173278275849E-2</v>
      </c>
      <c r="AQ1374">
        <f>AF1374/AQ$3</f>
        <v>9.5367184913626821E-2</v>
      </c>
      <c r="AR1374">
        <f>AG1374/AR$3</f>
        <v>9.367152362183867E-2</v>
      </c>
      <c r="AS1374">
        <f t="shared" si="534"/>
        <v>1.1462500000000098E-2</v>
      </c>
      <c r="AT1374">
        <f t="shared" si="535"/>
        <v>-2.2715993689999998E-3</v>
      </c>
      <c r="AV1374">
        <f t="shared" si="531"/>
        <v>1132</v>
      </c>
      <c r="AW1374">
        <f t="shared" si="541"/>
        <v>4.3016952592699567E-2</v>
      </c>
      <c r="AX1374">
        <f t="shared" si="542"/>
        <v>6.336262399381154E-2</v>
      </c>
      <c r="AY1374">
        <f t="shared" si="543"/>
        <v>7.5306792156611513E-2</v>
      </c>
      <c r="AZ1374">
        <f t="shared" si="544"/>
        <v>9.1529782821864886E-2</v>
      </c>
      <c r="BA1374">
        <f t="shared" si="545"/>
        <v>9.0767781052127433E-2</v>
      </c>
      <c r="BB1374">
        <f t="shared" si="546"/>
        <v>9.4483792687478405E-2</v>
      </c>
      <c r="BC1374">
        <f t="shared" si="536"/>
        <v>9.2788131395690254E-2</v>
      </c>
      <c r="BD1374">
        <f t="shared" si="537"/>
        <v>1.0579107773851688E-2</v>
      </c>
      <c r="BE1374">
        <f t="shared" si="538"/>
        <v>-3.1549915951484099E-3</v>
      </c>
    </row>
    <row r="1375" spans="1:57" x14ac:dyDescent="0.25">
      <c r="A1375">
        <v>1131</v>
      </c>
      <c r="B1375" s="27">
        <v>2.3261018099999999E-2</v>
      </c>
      <c r="C1375" s="27">
        <v>1.374387648E-2</v>
      </c>
      <c r="D1375" s="27">
        <v>7.8193247319999996E-3</v>
      </c>
      <c r="E1375" s="27">
        <v>1.3905685399999999E-2</v>
      </c>
      <c r="F1375" s="27">
        <v>2.6506647469999998E-2</v>
      </c>
      <c r="G1375" s="27">
        <v>8.5050866010000004E-2</v>
      </c>
      <c r="H1375" s="27">
        <v>0.13966216149999999</v>
      </c>
      <c r="K1375">
        <f t="shared" si="539"/>
        <v>1131</v>
      </c>
      <c r="L1375">
        <f t="shared" si="523"/>
        <v>2.3261018099999999E-2</v>
      </c>
      <c r="M1375">
        <f t="shared" si="523"/>
        <v>1.374387648E-2</v>
      </c>
      <c r="N1375">
        <f t="shared" si="523"/>
        <v>7.8193247319999996E-3</v>
      </c>
      <c r="O1375">
        <f t="shared" si="540"/>
        <v>1.3905685399999999E-2</v>
      </c>
      <c r="P1375">
        <f t="shared" si="540"/>
        <v>2.6506647469999998E-2</v>
      </c>
      <c r="Q1375">
        <f t="shared" si="540"/>
        <v>8.5050866010000004E-2</v>
      </c>
      <c r="R1375">
        <f t="shared" si="540"/>
        <v>0.13966216149999999</v>
      </c>
      <c r="S1375">
        <f t="shared" si="540"/>
        <v>0</v>
      </c>
      <c r="V1375">
        <v>1131</v>
      </c>
      <c r="W1375" s="7" t="s">
        <v>2779</v>
      </c>
      <c r="X1375" s="8" t="s">
        <v>2780</v>
      </c>
      <c r="Z1375">
        <v>1131</v>
      </c>
      <c r="AA1375">
        <f t="shared" si="524"/>
        <v>2.2083341643552003E-2</v>
      </c>
      <c r="AB1375">
        <f t="shared" si="525"/>
        <v>1.3292390181216002E-2</v>
      </c>
      <c r="AC1375">
        <f t="shared" si="526"/>
        <v>7.6204135120480007E-3</v>
      </c>
      <c r="AD1375">
        <f t="shared" si="527"/>
        <v>1.3919856798296002E-2</v>
      </c>
      <c r="AE1375">
        <f t="shared" si="528"/>
        <v>2.6884564793600001E-2</v>
      </c>
      <c r="AF1375">
        <f t="shared" si="529"/>
        <v>8.5810900184208005E-2</v>
      </c>
      <c r="AG1375">
        <f t="shared" si="530"/>
        <v>0.14150742860778401</v>
      </c>
      <c r="AH1375" s="7">
        <f t="shared" si="532"/>
        <v>4.6049999999999902E-3</v>
      </c>
      <c r="AI1375" s="7">
        <f t="shared" si="533"/>
        <v>-2.4109744119999998E-3</v>
      </c>
      <c r="AK1375">
        <v>1131</v>
      </c>
      <c r="AL1375">
        <f>AA1375/AL$3</f>
        <v>4.4166683287104005E-2</v>
      </c>
      <c r="AM1375">
        <f>AB1375/AM$3</f>
        <v>6.6461950906080008E-2</v>
      </c>
      <c r="AN1375">
        <f>AC1375/AN$3</f>
        <v>7.6204135120480007E-2</v>
      </c>
      <c r="AO1375">
        <f>AD1375/AO$3</f>
        <v>9.2799045321973347E-2</v>
      </c>
      <c r="AP1375">
        <f>AE1375/AP$3</f>
        <v>9.270539584000001E-2</v>
      </c>
      <c r="AQ1375">
        <f>AF1375/AQ$3</f>
        <v>9.5878100764478211E-2</v>
      </c>
      <c r="AR1375">
        <f>AG1375/AR$3</f>
        <v>9.4338285738522668E-2</v>
      </c>
      <c r="AS1375">
        <f t="shared" si="534"/>
        <v>1.1512499999999974E-2</v>
      </c>
      <c r="AT1375">
        <f t="shared" si="535"/>
        <v>-2.4109744119999998E-3</v>
      </c>
      <c r="AV1375">
        <f t="shared" si="531"/>
        <v>1131</v>
      </c>
      <c r="AW1375">
        <f t="shared" si="541"/>
        <v>4.3282509989137602E-2</v>
      </c>
      <c r="AX1375">
        <f t="shared" si="542"/>
        <v>6.5577777608113605E-2</v>
      </c>
      <c r="AY1375">
        <f t="shared" si="543"/>
        <v>7.5319961822513604E-2</v>
      </c>
      <c r="AZ1375">
        <f t="shared" si="544"/>
        <v>9.1914872024006944E-2</v>
      </c>
      <c r="BA1375">
        <f t="shared" si="545"/>
        <v>9.1821222542033606E-2</v>
      </c>
      <c r="BB1375">
        <f t="shared" si="546"/>
        <v>9.4993927466511807E-2</v>
      </c>
      <c r="BC1375">
        <f t="shared" si="536"/>
        <v>9.3454112440556264E-2</v>
      </c>
      <c r="BD1375">
        <f t="shared" si="537"/>
        <v>1.0628326702033572E-2</v>
      </c>
      <c r="BE1375">
        <f t="shared" si="538"/>
        <v>-3.2951477099664012E-3</v>
      </c>
    </row>
    <row r="1376" spans="1:57" x14ac:dyDescent="0.25">
      <c r="A1376">
        <v>1130</v>
      </c>
      <c r="B1376" s="27">
        <v>2.3214785379999998E-2</v>
      </c>
      <c r="C1376" s="27">
        <v>1.330183446E-2</v>
      </c>
      <c r="D1376" s="27">
        <v>8.0171469600000007E-3</v>
      </c>
      <c r="E1376" s="27">
        <v>1.398130599E-2</v>
      </c>
      <c r="F1376" s="27">
        <v>2.6452474300000001E-2</v>
      </c>
      <c r="G1376" s="27">
        <v>8.5176922380000006E-2</v>
      </c>
      <c r="H1376" s="27">
        <v>0.1404804587</v>
      </c>
      <c r="K1376">
        <f t="shared" si="539"/>
        <v>1130</v>
      </c>
      <c r="L1376">
        <f t="shared" si="523"/>
        <v>2.3214785379999998E-2</v>
      </c>
      <c r="M1376">
        <f t="shared" si="523"/>
        <v>1.330183446E-2</v>
      </c>
      <c r="N1376">
        <f t="shared" si="523"/>
        <v>8.0171469600000007E-3</v>
      </c>
      <c r="O1376">
        <f t="shared" si="540"/>
        <v>1.398130599E-2</v>
      </c>
      <c r="P1376">
        <f t="shared" si="540"/>
        <v>2.6452474300000001E-2</v>
      </c>
      <c r="Q1376">
        <f t="shared" si="540"/>
        <v>8.5176922380000006E-2</v>
      </c>
      <c r="R1376">
        <f t="shared" si="540"/>
        <v>0.1404804587</v>
      </c>
      <c r="S1376">
        <f t="shared" si="540"/>
        <v>0</v>
      </c>
      <c r="V1376">
        <v>1130</v>
      </c>
      <c r="W1376" s="7" t="s">
        <v>2781</v>
      </c>
      <c r="X1376" s="8" t="s">
        <v>2782</v>
      </c>
      <c r="Z1376">
        <v>1130</v>
      </c>
      <c r="AA1376">
        <f t="shared" si="524"/>
        <v>2.2110899226687995E-2</v>
      </c>
      <c r="AB1376">
        <f t="shared" si="525"/>
        <v>1.2925308691703998E-2</v>
      </c>
      <c r="AC1376">
        <f t="shared" si="526"/>
        <v>7.8975013842119985E-3</v>
      </c>
      <c r="AD1376">
        <f t="shared" si="527"/>
        <v>1.4086780702973999E-2</v>
      </c>
      <c r="AE1376">
        <f t="shared" si="528"/>
        <v>2.6924392570899999E-2</v>
      </c>
      <c r="AF1376">
        <f t="shared" si="529"/>
        <v>8.6047977766752007E-2</v>
      </c>
      <c r="AG1376">
        <f t="shared" si="530"/>
        <v>0.14247065514554599</v>
      </c>
      <c r="AH1376" s="7">
        <f t="shared" si="532"/>
        <v>4.4500000000000104E-3</v>
      </c>
      <c r="AI1376" s="7">
        <f t="shared" si="533"/>
        <v>-2.6855609029999999E-3</v>
      </c>
      <c r="AK1376">
        <v>1130</v>
      </c>
      <c r="AL1376">
        <f>AA1376/AL$3</f>
        <v>4.4221798453375989E-2</v>
      </c>
      <c r="AM1376">
        <f>AB1376/AM$3</f>
        <v>6.4626543458519981E-2</v>
      </c>
      <c r="AN1376">
        <f>AC1376/AN$3</f>
        <v>7.8975013842119982E-2</v>
      </c>
      <c r="AO1376">
        <f>AD1376/AO$3</f>
        <v>9.3911871353159995E-2</v>
      </c>
      <c r="AP1376">
        <f>AE1376/AP$3</f>
        <v>9.2842733003103459E-2</v>
      </c>
      <c r="AQ1376">
        <f>AF1376/AQ$3</f>
        <v>9.6142991918158671E-2</v>
      </c>
      <c r="AR1376">
        <f>AG1376/AR$3</f>
        <v>9.4980436763697329E-2</v>
      </c>
      <c r="AS1376">
        <f t="shared" si="534"/>
        <v>1.1125000000000025E-2</v>
      </c>
      <c r="AT1376">
        <f t="shared" si="535"/>
        <v>-2.6855609029999999E-3</v>
      </c>
      <c r="AV1376">
        <f t="shared" si="531"/>
        <v>1130</v>
      </c>
      <c r="AW1376">
        <f t="shared" si="541"/>
        <v>4.33368427011636E-2</v>
      </c>
      <c r="AX1376">
        <f t="shared" si="542"/>
        <v>6.3741587706307584E-2</v>
      </c>
      <c r="AY1376">
        <f t="shared" si="543"/>
        <v>7.8090058089907599E-2</v>
      </c>
      <c r="AZ1376">
        <f t="shared" si="544"/>
        <v>9.3026915600947613E-2</v>
      </c>
      <c r="BA1376">
        <f t="shared" si="545"/>
        <v>9.1957777250891076E-2</v>
      </c>
      <c r="BB1376">
        <f t="shared" si="546"/>
        <v>9.5258036165946275E-2</v>
      </c>
      <c r="BC1376">
        <f t="shared" si="536"/>
        <v>9.4095481011484933E-2</v>
      </c>
      <c r="BD1376">
        <f t="shared" si="537"/>
        <v>1.0240044247787636E-2</v>
      </c>
      <c r="BE1376">
        <f t="shared" si="538"/>
        <v>-3.5705166552123893E-3</v>
      </c>
    </row>
    <row r="1377" spans="1:57" x14ac:dyDescent="0.25">
      <c r="A1377">
        <v>1129</v>
      </c>
      <c r="B1377" s="27">
        <v>2.3186359550000001E-2</v>
      </c>
      <c r="C1377" s="27">
        <v>1.33036226E-2</v>
      </c>
      <c r="D1377" s="27">
        <v>8.1048039720000003E-3</v>
      </c>
      <c r="E1377" s="27">
        <v>1.38790654E-2</v>
      </c>
      <c r="F1377" s="27">
        <v>2.6442900299999999E-2</v>
      </c>
      <c r="G1377" s="27">
        <v>8.5541151460000006E-2</v>
      </c>
      <c r="H1377" s="27">
        <v>0.14127413929999999</v>
      </c>
      <c r="K1377">
        <f t="shared" si="539"/>
        <v>1129</v>
      </c>
      <c r="L1377">
        <f t="shared" si="523"/>
        <v>2.3186359550000001E-2</v>
      </c>
      <c r="M1377">
        <f t="shared" si="523"/>
        <v>1.33036226E-2</v>
      </c>
      <c r="N1377">
        <f t="shared" si="523"/>
        <v>8.1048039720000003E-3</v>
      </c>
      <c r="O1377">
        <f t="shared" si="540"/>
        <v>1.38790654E-2</v>
      </c>
      <c r="P1377">
        <f t="shared" si="540"/>
        <v>2.6442900299999999E-2</v>
      </c>
      <c r="Q1377">
        <f t="shared" si="540"/>
        <v>8.5541151460000006E-2</v>
      </c>
      <c r="R1377">
        <f t="shared" si="540"/>
        <v>0.14127413929999999</v>
      </c>
      <c r="S1377">
        <f t="shared" si="540"/>
        <v>0</v>
      </c>
      <c r="V1377">
        <v>1129</v>
      </c>
      <c r="W1377" s="7" t="s">
        <v>2783</v>
      </c>
      <c r="X1377" s="8" t="s">
        <v>2784</v>
      </c>
      <c r="Z1377">
        <v>1129</v>
      </c>
      <c r="AA1377">
        <f t="shared" si="524"/>
        <v>2.2022900263232004E-2</v>
      </c>
      <c r="AB1377">
        <f t="shared" si="525"/>
        <v>1.2828086348156003E-2</v>
      </c>
      <c r="AC1377">
        <f t="shared" si="526"/>
        <v>7.8660692376180015E-3</v>
      </c>
      <c r="AD1377">
        <f t="shared" si="527"/>
        <v>1.3834792941811001E-2</v>
      </c>
      <c r="AE1377">
        <f t="shared" si="528"/>
        <v>2.6741871278849999E-2</v>
      </c>
      <c r="AF1377">
        <f t="shared" si="529"/>
        <v>8.6191734312927995E-2</v>
      </c>
      <c r="AG1377">
        <f t="shared" si="530"/>
        <v>0.142932440498969</v>
      </c>
      <c r="AH1377" s="7">
        <f t="shared" si="532"/>
        <v>4.4649999999999898E-3</v>
      </c>
      <c r="AI1377" s="7">
        <f t="shared" si="533"/>
        <v>-2.1128199295000001E-3</v>
      </c>
      <c r="AK1377">
        <v>1129</v>
      </c>
      <c r="AL1377">
        <f>AA1377/AL$3</f>
        <v>4.4045800526464007E-2</v>
      </c>
      <c r="AM1377">
        <f>AB1377/AM$3</f>
        <v>6.4140431740780005E-2</v>
      </c>
      <c r="AN1377">
        <f>AC1377/AN$3</f>
        <v>7.8660692376180008E-2</v>
      </c>
      <c r="AO1377">
        <f>AD1377/AO$3</f>
        <v>9.2231952945406676E-2</v>
      </c>
      <c r="AP1377">
        <f>AE1377/AP$3</f>
        <v>9.2213349237413797E-2</v>
      </c>
      <c r="AQ1377">
        <f>AF1377/AQ$3</f>
        <v>9.6303613757461451E-2</v>
      </c>
      <c r="AR1377">
        <f>AG1377/AR$3</f>
        <v>9.5288293665979337E-2</v>
      </c>
      <c r="AS1377">
        <f t="shared" si="534"/>
        <v>1.1162499999999975E-2</v>
      </c>
      <c r="AT1377">
        <f t="shared" si="535"/>
        <v>-2.1128199295000001E-3</v>
      </c>
      <c r="AV1377">
        <f t="shared" si="531"/>
        <v>1129</v>
      </c>
      <c r="AW1377">
        <f t="shared" si="541"/>
        <v>4.3160060933904218E-2</v>
      </c>
      <c r="AX1377">
        <f t="shared" si="542"/>
        <v>6.3254692148220215E-2</v>
      </c>
      <c r="AY1377">
        <f t="shared" si="543"/>
        <v>7.7774952783620219E-2</v>
      </c>
      <c r="AZ1377">
        <f t="shared" si="544"/>
        <v>9.1346213352846886E-2</v>
      </c>
      <c r="BA1377">
        <f t="shared" si="545"/>
        <v>9.1327609644854008E-2</v>
      </c>
      <c r="BB1377">
        <f t="shared" si="546"/>
        <v>9.5417874164901662E-2</v>
      </c>
      <c r="BC1377">
        <f t="shared" si="536"/>
        <v>9.4402554073419548E-2</v>
      </c>
      <c r="BD1377">
        <f t="shared" si="537"/>
        <v>1.0276760407440187E-2</v>
      </c>
      <c r="BE1377">
        <f t="shared" si="538"/>
        <v>-2.9985595220597874E-3</v>
      </c>
    </row>
    <row r="1378" spans="1:57" x14ac:dyDescent="0.25">
      <c r="A1378">
        <v>1128</v>
      </c>
      <c r="B1378" s="27">
        <v>2.294900268E-2</v>
      </c>
      <c r="C1378" s="27">
        <v>1.3129737230000001E-2</v>
      </c>
      <c r="D1378" s="27">
        <v>8.0102644860000002E-3</v>
      </c>
      <c r="E1378" s="27">
        <v>1.3928806409999999E-2</v>
      </c>
      <c r="F1378" s="27">
        <v>2.6234388349999999E-2</v>
      </c>
      <c r="G1378" s="27">
        <v>8.5800684990000001E-2</v>
      </c>
      <c r="H1378" s="27">
        <v>0.1421836913</v>
      </c>
      <c r="K1378">
        <f t="shared" si="539"/>
        <v>1128</v>
      </c>
      <c r="L1378">
        <f t="shared" si="523"/>
        <v>2.294900268E-2</v>
      </c>
      <c r="M1378">
        <f t="shared" si="523"/>
        <v>1.3129737230000001E-2</v>
      </c>
      <c r="N1378">
        <f t="shared" si="523"/>
        <v>8.0102644860000002E-3</v>
      </c>
      <c r="O1378">
        <f t="shared" si="540"/>
        <v>1.3928806409999999E-2</v>
      </c>
      <c r="P1378">
        <f t="shared" si="540"/>
        <v>2.6234388349999999E-2</v>
      </c>
      <c r="Q1378">
        <f t="shared" si="540"/>
        <v>8.5800684990000001E-2</v>
      </c>
      <c r="R1378">
        <f t="shared" si="540"/>
        <v>0.1421836913</v>
      </c>
      <c r="S1378">
        <f t="shared" si="540"/>
        <v>0</v>
      </c>
      <c r="V1378">
        <v>1128</v>
      </c>
      <c r="W1378" s="7" t="s">
        <v>2785</v>
      </c>
      <c r="X1378" s="8" t="s">
        <v>2786</v>
      </c>
      <c r="Z1378">
        <v>1128</v>
      </c>
      <c r="AA1378">
        <f t="shared" si="524"/>
        <v>2.1895457184624E-2</v>
      </c>
      <c r="AB1378">
        <f t="shared" si="525"/>
        <v>1.2813347613092E-2</v>
      </c>
      <c r="AC1378">
        <f t="shared" si="526"/>
        <v>7.9575728083260012E-3</v>
      </c>
      <c r="AD1378">
        <f t="shared" si="527"/>
        <v>1.4114341641176999E-2</v>
      </c>
      <c r="AE1378">
        <f t="shared" si="528"/>
        <v>2.6793121176949996E-2</v>
      </c>
      <c r="AF1378">
        <f t="shared" si="529"/>
        <v>8.6778063008495998E-2</v>
      </c>
      <c r="AG1378">
        <f t="shared" si="530"/>
        <v>0.144322987984283</v>
      </c>
      <c r="AH1378" s="7">
        <f t="shared" si="532"/>
        <v>4.3699999999999998E-3</v>
      </c>
      <c r="AI1378" s="7">
        <f t="shared" si="533"/>
        <v>-2.9549427565000001E-3</v>
      </c>
      <c r="AK1378">
        <v>1128</v>
      </c>
      <c r="AL1378">
        <f>AA1378/AL$3</f>
        <v>4.3790914369248E-2</v>
      </c>
      <c r="AM1378">
        <f>AB1378/AM$3</f>
        <v>6.4066738065459997E-2</v>
      </c>
      <c r="AN1378">
        <f>AC1378/AN$3</f>
        <v>7.9575728083260008E-2</v>
      </c>
      <c r="AO1378">
        <f>AD1378/AO$3</f>
        <v>9.4095610941180005E-2</v>
      </c>
      <c r="AP1378">
        <f>AE1378/AP$3</f>
        <v>9.2390073023965513E-2</v>
      </c>
      <c r="AQ1378">
        <f>AF1378/AQ$3</f>
        <v>9.6958729618431286E-2</v>
      </c>
      <c r="AR1378">
        <f>AG1378/AR$3</f>
        <v>9.621532532285533E-2</v>
      </c>
      <c r="AS1378">
        <f t="shared" si="534"/>
        <v>1.0924999999999999E-2</v>
      </c>
      <c r="AT1378">
        <f t="shared" si="535"/>
        <v>-2.9549427565000001E-3</v>
      </c>
      <c r="AV1378">
        <f t="shared" si="531"/>
        <v>1128</v>
      </c>
      <c r="AW1378">
        <f t="shared" si="541"/>
        <v>4.2904389546552964E-2</v>
      </c>
      <c r="AX1378">
        <f t="shared" si="542"/>
        <v>6.318021324276496E-2</v>
      </c>
      <c r="AY1378">
        <f t="shared" si="543"/>
        <v>7.8689203260564972E-2</v>
      </c>
      <c r="AZ1378">
        <f t="shared" si="544"/>
        <v>9.3209086118484968E-2</v>
      </c>
      <c r="BA1378">
        <f t="shared" si="545"/>
        <v>9.1503548201270477E-2</v>
      </c>
      <c r="BB1378">
        <f t="shared" si="546"/>
        <v>9.6072204795736249E-2</v>
      </c>
      <c r="BC1378">
        <f t="shared" si="536"/>
        <v>9.5328800500160293E-2</v>
      </c>
      <c r="BD1378">
        <f t="shared" si="537"/>
        <v>1.0038475177304964E-2</v>
      </c>
      <c r="BE1378">
        <f t="shared" si="538"/>
        <v>-3.8414675791950356E-3</v>
      </c>
    </row>
    <row r="1379" spans="1:57" x14ac:dyDescent="0.25">
      <c r="A1379">
        <v>1127</v>
      </c>
      <c r="B1379" s="27">
        <v>2.2758910430000001E-2</v>
      </c>
      <c r="C1379" s="27">
        <v>1.306674909E-2</v>
      </c>
      <c r="D1379" s="27">
        <v>7.6502291490000004E-3</v>
      </c>
      <c r="E1379" s="27">
        <v>1.3772813599999999E-2</v>
      </c>
      <c r="F1379" s="27">
        <v>2.6356166229999999E-2</v>
      </c>
      <c r="G1379" s="27">
        <v>8.6180061099999997E-2</v>
      </c>
      <c r="H1379" s="27">
        <v>0.14274680610000001</v>
      </c>
      <c r="K1379">
        <f t="shared" si="539"/>
        <v>1127</v>
      </c>
      <c r="L1379">
        <f t="shared" si="523"/>
        <v>2.2758910430000001E-2</v>
      </c>
      <c r="M1379">
        <f t="shared" si="523"/>
        <v>1.306674909E-2</v>
      </c>
      <c r="N1379">
        <f t="shared" si="523"/>
        <v>7.6502291490000004E-3</v>
      </c>
      <c r="O1379">
        <f t="shared" si="540"/>
        <v>1.3772813599999999E-2</v>
      </c>
      <c r="P1379">
        <f t="shared" si="540"/>
        <v>2.6356166229999999E-2</v>
      </c>
      <c r="Q1379">
        <f t="shared" si="540"/>
        <v>8.6180061099999997E-2</v>
      </c>
      <c r="R1379">
        <f t="shared" si="540"/>
        <v>0.14274680610000001</v>
      </c>
      <c r="S1379">
        <f t="shared" si="540"/>
        <v>0</v>
      </c>
      <c r="V1379">
        <v>1127</v>
      </c>
      <c r="W1379" s="7" t="s">
        <v>2787</v>
      </c>
      <c r="X1379" s="8" t="s">
        <v>2788</v>
      </c>
      <c r="Z1379">
        <v>1127</v>
      </c>
      <c r="AA1379">
        <f t="shared" si="524"/>
        <v>2.1689259186608009E-2</v>
      </c>
      <c r="AB1379">
        <f t="shared" si="525"/>
        <v>1.2678486914064003E-2</v>
      </c>
      <c r="AC1379">
        <f t="shared" si="526"/>
        <v>7.500781506792004E-3</v>
      </c>
      <c r="AD1379">
        <f t="shared" si="527"/>
        <v>1.3828767758384002E-2</v>
      </c>
      <c r="AE1379">
        <f t="shared" si="528"/>
        <v>2.67544123444E-2</v>
      </c>
      <c r="AF1379">
        <f t="shared" si="529"/>
        <v>8.6944516126432003E-2</v>
      </c>
      <c r="AG1379">
        <f t="shared" si="530"/>
        <v>0.14454457106193599</v>
      </c>
      <c r="AH1379" s="7">
        <f t="shared" si="532"/>
        <v>4.2449999999999797E-3</v>
      </c>
      <c r="AI1379" s="7">
        <f t="shared" si="533"/>
        <v>-2.388737048E-3</v>
      </c>
      <c r="AK1379">
        <v>1127</v>
      </c>
      <c r="AL1379">
        <f>AA1379/AL$3</f>
        <v>4.3378518373216018E-2</v>
      </c>
      <c r="AM1379">
        <f>AB1379/AM$3</f>
        <v>6.3392434570320011E-2</v>
      </c>
      <c r="AN1379">
        <f>AC1379/AN$3</f>
        <v>7.5007815067920036E-2</v>
      </c>
      <c r="AO1379">
        <f>AD1379/AO$3</f>
        <v>9.2191785055893344E-2</v>
      </c>
      <c r="AP1379">
        <f>AE1379/AP$3</f>
        <v>9.2256594291034485E-2</v>
      </c>
      <c r="AQ1379">
        <f>AF1379/AQ$3</f>
        <v>9.714471075578994E-2</v>
      </c>
      <c r="AR1379">
        <f>AG1379/AR$3</f>
        <v>9.6363047374623992E-2</v>
      </c>
      <c r="AS1379">
        <f t="shared" si="534"/>
        <v>1.0612499999999948E-2</v>
      </c>
      <c r="AT1379">
        <f t="shared" si="535"/>
        <v>-2.388737048E-3</v>
      </c>
      <c r="AV1379">
        <f t="shared" si="531"/>
        <v>1127</v>
      </c>
      <c r="AW1379">
        <f t="shared" si="541"/>
        <v>4.249120692689836E-2</v>
      </c>
      <c r="AX1379">
        <f t="shared" si="542"/>
        <v>6.250512312400236E-2</v>
      </c>
      <c r="AY1379">
        <f t="shared" si="543"/>
        <v>7.4120503621602385E-2</v>
      </c>
      <c r="AZ1379">
        <f t="shared" si="544"/>
        <v>9.1304473609575693E-2</v>
      </c>
      <c r="BA1379">
        <f t="shared" si="545"/>
        <v>9.1369282844716834E-2</v>
      </c>
      <c r="BB1379">
        <f t="shared" si="546"/>
        <v>9.6257399309472289E-2</v>
      </c>
      <c r="BC1379">
        <f t="shared" si="536"/>
        <v>9.5475735928306341E-2</v>
      </c>
      <c r="BD1379">
        <f t="shared" si="537"/>
        <v>9.7251885536822902E-3</v>
      </c>
      <c r="BE1379">
        <f t="shared" si="538"/>
        <v>-3.2760484943176573E-3</v>
      </c>
    </row>
    <row r="1380" spans="1:57" x14ac:dyDescent="0.25">
      <c r="A1380">
        <v>1126</v>
      </c>
      <c r="B1380" s="27">
        <v>2.293759398E-2</v>
      </c>
      <c r="C1380" s="27">
        <v>1.336939447E-2</v>
      </c>
      <c r="D1380" s="27">
        <v>7.6409028839999997E-3</v>
      </c>
      <c r="E1380" s="27">
        <v>1.3967486100000001E-2</v>
      </c>
      <c r="F1380" s="27">
        <v>2.6831530029999998E-2</v>
      </c>
      <c r="G1380" s="27">
        <v>8.6964465680000005E-2</v>
      </c>
      <c r="H1380" s="27">
        <v>0.14362502099999999</v>
      </c>
      <c r="K1380">
        <f t="shared" si="539"/>
        <v>1126</v>
      </c>
      <c r="L1380">
        <f t="shared" si="523"/>
        <v>2.293759398E-2</v>
      </c>
      <c r="M1380">
        <f t="shared" si="523"/>
        <v>1.336939447E-2</v>
      </c>
      <c r="N1380">
        <f t="shared" si="523"/>
        <v>7.6409028839999997E-3</v>
      </c>
      <c r="O1380">
        <f t="shared" si="540"/>
        <v>1.3967486100000001E-2</v>
      </c>
      <c r="P1380">
        <f t="shared" si="540"/>
        <v>2.6831530029999998E-2</v>
      </c>
      <c r="Q1380">
        <f t="shared" si="540"/>
        <v>8.6964465680000005E-2</v>
      </c>
      <c r="R1380">
        <f t="shared" si="540"/>
        <v>0.14362502099999999</v>
      </c>
      <c r="S1380">
        <f t="shared" si="540"/>
        <v>0</v>
      </c>
      <c r="V1380">
        <v>1126</v>
      </c>
      <c r="W1380" s="7" t="s">
        <v>2789</v>
      </c>
      <c r="X1380" s="8" t="s">
        <v>2790</v>
      </c>
      <c r="Z1380">
        <v>1126</v>
      </c>
      <c r="AA1380">
        <f t="shared" si="524"/>
        <v>2.193141672873598E-2</v>
      </c>
      <c r="AB1380">
        <f t="shared" si="525"/>
        <v>1.3109686780287988E-2</v>
      </c>
      <c r="AC1380">
        <f t="shared" si="526"/>
        <v>7.6513499750639896E-3</v>
      </c>
      <c r="AD1380">
        <f t="shared" si="527"/>
        <v>1.4228545362227993E-2</v>
      </c>
      <c r="AE1380">
        <f t="shared" si="528"/>
        <v>2.7472194869799991E-2</v>
      </c>
      <c r="AF1380">
        <f t="shared" si="529"/>
        <v>8.8042216674943996E-2</v>
      </c>
      <c r="AG1380">
        <f t="shared" si="530"/>
        <v>0.145905153289212</v>
      </c>
      <c r="AH1380" s="7">
        <f t="shared" si="532"/>
        <v>4.2950000000000644E-3</v>
      </c>
      <c r="AI1380" s="7">
        <f t="shared" si="533"/>
        <v>-3.209299466E-3</v>
      </c>
      <c r="AK1380">
        <v>1126</v>
      </c>
      <c r="AL1380">
        <f>AA1380/AL$3</f>
        <v>4.386283345747196E-2</v>
      </c>
      <c r="AM1380">
        <f>AB1380/AM$3</f>
        <v>6.554843390143994E-2</v>
      </c>
      <c r="AN1380">
        <f>AC1380/AN$3</f>
        <v>7.6513499750639896E-2</v>
      </c>
      <c r="AO1380">
        <f>AD1380/AO$3</f>
        <v>9.4856969081519957E-2</v>
      </c>
      <c r="AP1380">
        <f>AE1380/AP$3</f>
        <v>9.4731706447586175E-2</v>
      </c>
      <c r="AQ1380">
        <f>AF1380/AQ$3</f>
        <v>9.8371191815579878E-2</v>
      </c>
      <c r="AR1380">
        <f>AG1380/AR$3</f>
        <v>9.7270102192808003E-2</v>
      </c>
      <c r="AS1380">
        <f t="shared" si="534"/>
        <v>1.073750000000016E-2</v>
      </c>
      <c r="AT1380">
        <f t="shared" si="535"/>
        <v>-3.209299466E-3</v>
      </c>
      <c r="AV1380">
        <f t="shared" si="531"/>
        <v>1126</v>
      </c>
      <c r="AW1380">
        <f t="shared" si="541"/>
        <v>4.2974733990331637E-2</v>
      </c>
      <c r="AX1380">
        <f t="shared" si="542"/>
        <v>6.4660334434299624E-2</v>
      </c>
      <c r="AY1380">
        <f t="shared" si="543"/>
        <v>7.562540028349958E-2</v>
      </c>
      <c r="AZ1380">
        <f t="shared" si="544"/>
        <v>9.3968869614379641E-2</v>
      </c>
      <c r="BA1380">
        <f t="shared" si="545"/>
        <v>9.3843606980445859E-2</v>
      </c>
      <c r="BB1380">
        <f t="shared" si="546"/>
        <v>9.7483092348439562E-2</v>
      </c>
      <c r="BC1380">
        <f t="shared" si="536"/>
        <v>9.6382002725667687E-2</v>
      </c>
      <c r="BD1380">
        <f t="shared" si="537"/>
        <v>9.8494005328598408E-3</v>
      </c>
      <c r="BE1380">
        <f t="shared" si="538"/>
        <v>-4.0973989331403197E-3</v>
      </c>
    </row>
    <row r="1381" spans="1:57" x14ac:dyDescent="0.25">
      <c r="A1381">
        <v>1125</v>
      </c>
      <c r="B1381" s="27">
        <v>2.2859880700000001E-2</v>
      </c>
      <c r="C1381" s="27">
        <v>1.312915049E-2</v>
      </c>
      <c r="D1381" s="27">
        <v>7.5236023400000003E-3</v>
      </c>
      <c r="E1381" s="27">
        <v>1.3930115850000001E-2</v>
      </c>
      <c r="F1381" s="27">
        <v>2.6269312949999998E-2</v>
      </c>
      <c r="G1381" s="27">
        <v>8.7243013080000001E-2</v>
      </c>
      <c r="H1381" s="27">
        <v>0.14439773559999999</v>
      </c>
      <c r="K1381">
        <f t="shared" si="539"/>
        <v>1125</v>
      </c>
      <c r="L1381">
        <f t="shared" si="523"/>
        <v>2.2859880700000001E-2</v>
      </c>
      <c r="M1381">
        <f t="shared" si="523"/>
        <v>1.312915049E-2</v>
      </c>
      <c r="N1381">
        <f t="shared" si="523"/>
        <v>7.5236023400000003E-3</v>
      </c>
      <c r="O1381">
        <f t="shared" si="540"/>
        <v>1.3930115850000001E-2</v>
      </c>
      <c r="P1381">
        <f t="shared" si="540"/>
        <v>2.6269312949999998E-2</v>
      </c>
      <c r="Q1381">
        <f t="shared" si="540"/>
        <v>8.7243013080000001E-2</v>
      </c>
      <c r="R1381">
        <f t="shared" si="540"/>
        <v>0.14439773559999999</v>
      </c>
      <c r="S1381">
        <f t="shared" si="540"/>
        <v>0</v>
      </c>
      <c r="V1381">
        <v>1125</v>
      </c>
      <c r="W1381" s="7" t="s">
        <v>2791</v>
      </c>
      <c r="X1381" s="8" t="s">
        <v>2792</v>
      </c>
      <c r="Z1381">
        <v>1125</v>
      </c>
      <c r="AA1381">
        <f t="shared" si="524"/>
        <v>2.1875604602751994E-2</v>
      </c>
      <c r="AB1381">
        <f t="shared" si="525"/>
        <v>1.2916507319815996E-2</v>
      </c>
      <c r="AC1381">
        <f t="shared" si="526"/>
        <v>7.5930956333479967E-3</v>
      </c>
      <c r="AD1381">
        <f t="shared" si="527"/>
        <v>1.4267293838645997E-2</v>
      </c>
      <c r="AE1381">
        <f t="shared" si="528"/>
        <v>2.7000450146099995E-2</v>
      </c>
      <c r="AF1381">
        <f t="shared" si="529"/>
        <v>8.8438068691007996E-2</v>
      </c>
      <c r="AG1381">
        <f t="shared" si="530"/>
        <v>0.14685942176043401</v>
      </c>
      <c r="AH1381" s="7">
        <f t="shared" si="532"/>
        <v>4.32000000000002E-3</v>
      </c>
      <c r="AI1381" s="7">
        <f t="shared" si="533"/>
        <v>-3.517123987E-3</v>
      </c>
      <c r="AK1381">
        <v>1125</v>
      </c>
      <c r="AL1381">
        <f>AA1381/AL$3</f>
        <v>4.3751209205503988E-2</v>
      </c>
      <c r="AM1381">
        <f>AB1381/AM$3</f>
        <v>6.4582536599079976E-2</v>
      </c>
      <c r="AN1381">
        <f>AC1381/AN$3</f>
        <v>7.593095633347996E-2</v>
      </c>
      <c r="AO1381">
        <f>AD1381/AO$3</f>
        <v>9.5115292257639983E-2</v>
      </c>
      <c r="AP1381">
        <f>AE1381/AP$3</f>
        <v>9.3105000503793098E-2</v>
      </c>
      <c r="AQ1381">
        <f>AF1381/AQ$3</f>
        <v>9.8813484570958648E-2</v>
      </c>
      <c r="AR1381">
        <f>AG1381/AR$3</f>
        <v>9.790628117362267E-2</v>
      </c>
      <c r="AS1381">
        <f t="shared" si="534"/>
        <v>1.0800000000000049E-2</v>
      </c>
      <c r="AT1381">
        <f t="shared" si="535"/>
        <v>-3.517123987E-3</v>
      </c>
      <c r="AV1381">
        <f t="shared" si="531"/>
        <v>1125</v>
      </c>
      <c r="AW1381">
        <f t="shared" si="541"/>
        <v>4.2862320316615098E-2</v>
      </c>
      <c r="AX1381">
        <f t="shared" si="542"/>
        <v>6.3693647710191093E-2</v>
      </c>
      <c r="AY1381">
        <f t="shared" si="543"/>
        <v>7.5042067444591076E-2</v>
      </c>
      <c r="AZ1381">
        <f t="shared" si="544"/>
        <v>9.4226403368751099E-2</v>
      </c>
      <c r="BA1381">
        <f t="shared" si="545"/>
        <v>9.2216111614904214E-2</v>
      </c>
      <c r="BB1381">
        <f t="shared" si="546"/>
        <v>9.7924595682069765E-2</v>
      </c>
      <c r="BC1381">
        <f t="shared" si="536"/>
        <v>9.7017392284733786E-2</v>
      </c>
      <c r="BD1381">
        <f t="shared" si="537"/>
        <v>9.9111111111111604E-3</v>
      </c>
      <c r="BE1381">
        <f t="shared" si="538"/>
        <v>-4.4060128758888891E-3</v>
      </c>
    </row>
    <row r="1382" spans="1:57" x14ac:dyDescent="0.25">
      <c r="A1382">
        <v>1124</v>
      </c>
      <c r="B1382" s="27">
        <v>2.2828258569999999E-2</v>
      </c>
      <c r="C1382" s="27">
        <v>1.324106287E-2</v>
      </c>
      <c r="D1382" s="27">
        <v>7.5406963009999996E-3</v>
      </c>
      <c r="E1382" s="27">
        <v>1.380485203E-2</v>
      </c>
      <c r="F1382" s="27">
        <v>2.6348987590000001E-2</v>
      </c>
      <c r="G1382" s="27">
        <v>8.7684057649999994E-2</v>
      </c>
      <c r="H1382" s="27">
        <v>0.1452914625</v>
      </c>
      <c r="K1382">
        <f t="shared" si="539"/>
        <v>1124</v>
      </c>
      <c r="L1382">
        <f t="shared" si="523"/>
        <v>2.2828258569999999E-2</v>
      </c>
      <c r="M1382">
        <f t="shared" si="523"/>
        <v>1.324106287E-2</v>
      </c>
      <c r="N1382">
        <f t="shared" si="523"/>
        <v>7.5406963009999996E-3</v>
      </c>
      <c r="O1382">
        <f t="shared" si="540"/>
        <v>1.380485203E-2</v>
      </c>
      <c r="P1382">
        <f t="shared" si="540"/>
        <v>2.6348987590000001E-2</v>
      </c>
      <c r="Q1382">
        <f t="shared" si="540"/>
        <v>8.7684057649999994E-2</v>
      </c>
      <c r="R1382">
        <f t="shared" si="540"/>
        <v>0.1452914625</v>
      </c>
      <c r="S1382">
        <f t="shared" si="540"/>
        <v>0</v>
      </c>
      <c r="V1382">
        <v>1124</v>
      </c>
      <c r="W1382" s="7" t="s">
        <v>2793</v>
      </c>
      <c r="X1382" s="8" t="s">
        <v>2794</v>
      </c>
      <c r="Z1382">
        <v>1124</v>
      </c>
      <c r="AA1382">
        <f t="shared" si="524"/>
        <v>2.1852874661152009E-2</v>
      </c>
      <c r="AB1382">
        <f t="shared" si="525"/>
        <v>1.2968838529516006E-2</v>
      </c>
      <c r="AC1382">
        <f t="shared" si="526"/>
        <v>7.5215317446980026E-3</v>
      </c>
      <c r="AD1382">
        <f t="shared" si="527"/>
        <v>1.4017497149971003E-2</v>
      </c>
      <c r="AE1382">
        <f t="shared" si="528"/>
        <v>2.6918444124850002E-2</v>
      </c>
      <c r="AF1382">
        <f t="shared" si="529"/>
        <v>8.8659262014607998E-2</v>
      </c>
      <c r="AG1382">
        <f t="shared" si="530"/>
        <v>0.14738756567760899</v>
      </c>
      <c r="AH1382" s="7">
        <f t="shared" si="532"/>
        <v>4.104999999999975E-3</v>
      </c>
      <c r="AI1382" s="7">
        <f t="shared" si="533"/>
        <v>-2.9244384494999998E-3</v>
      </c>
      <c r="AK1382">
        <v>1124</v>
      </c>
      <c r="AL1382">
        <f>AA1382/AL$3</f>
        <v>4.3705749322304019E-2</v>
      </c>
      <c r="AM1382">
        <f>AB1382/AM$3</f>
        <v>6.4844192647580026E-2</v>
      </c>
      <c r="AN1382">
        <f>AC1382/AN$3</f>
        <v>7.5215317446980026E-2</v>
      </c>
      <c r="AO1382">
        <f>AD1382/AO$3</f>
        <v>9.3449980999806684E-2</v>
      </c>
      <c r="AP1382">
        <f>AE1382/AP$3</f>
        <v>9.2822221120172424E-2</v>
      </c>
      <c r="AQ1382">
        <f>AF1382/AQ$3</f>
        <v>9.9060627949282679E-2</v>
      </c>
      <c r="AR1382">
        <f>AG1382/AR$3</f>
        <v>9.8258377118406001E-2</v>
      </c>
      <c r="AS1382">
        <f t="shared" si="534"/>
        <v>1.0262499999999937E-2</v>
      </c>
      <c r="AT1382">
        <f t="shared" si="535"/>
        <v>-2.9244384494999998E-3</v>
      </c>
      <c r="AV1382">
        <f t="shared" si="531"/>
        <v>1124</v>
      </c>
      <c r="AW1382">
        <f t="shared" si="541"/>
        <v>4.2816069607001531E-2</v>
      </c>
      <c r="AX1382">
        <f t="shared" si="542"/>
        <v>6.3954512932277538E-2</v>
      </c>
      <c r="AY1382">
        <f t="shared" si="543"/>
        <v>7.4325637731677538E-2</v>
      </c>
      <c r="AZ1382">
        <f t="shared" si="544"/>
        <v>9.2560301284504196E-2</v>
      </c>
      <c r="BA1382">
        <f t="shared" si="545"/>
        <v>9.1932541404869936E-2</v>
      </c>
      <c r="BB1382">
        <f t="shared" si="546"/>
        <v>9.817094823398019E-2</v>
      </c>
      <c r="BC1382">
        <f t="shared" si="536"/>
        <v>9.7368697403103513E-2</v>
      </c>
      <c r="BD1382">
        <f t="shared" si="537"/>
        <v>9.3728202846974449E-3</v>
      </c>
      <c r="BE1382">
        <f t="shared" si="538"/>
        <v>-3.8141181648024911E-3</v>
      </c>
    </row>
    <row r="1383" spans="1:57" x14ac:dyDescent="0.25">
      <c r="A1383">
        <v>1123</v>
      </c>
      <c r="B1383" s="27">
        <v>2.265119925E-2</v>
      </c>
      <c r="C1383" s="27">
        <v>1.2869920579999999E-2</v>
      </c>
      <c r="D1383" s="27">
        <v>7.2688539509999997E-3</v>
      </c>
      <c r="E1383" s="27">
        <v>1.359729841E-2</v>
      </c>
      <c r="F1383" s="27">
        <v>2.5794425980000001E-2</v>
      </c>
      <c r="G1383" s="27">
        <v>8.7889783080000006E-2</v>
      </c>
      <c r="H1383" s="27">
        <v>0.14579817649999999</v>
      </c>
      <c r="K1383">
        <f t="shared" si="539"/>
        <v>1123</v>
      </c>
      <c r="L1383">
        <f t="shared" si="523"/>
        <v>2.265119925E-2</v>
      </c>
      <c r="M1383">
        <f t="shared" si="523"/>
        <v>1.2869920579999999E-2</v>
      </c>
      <c r="N1383">
        <f t="shared" si="523"/>
        <v>7.2688539509999997E-3</v>
      </c>
      <c r="O1383">
        <f t="shared" si="540"/>
        <v>1.359729841E-2</v>
      </c>
      <c r="P1383">
        <f t="shared" si="540"/>
        <v>2.5794425980000001E-2</v>
      </c>
      <c r="Q1383">
        <f t="shared" si="540"/>
        <v>8.7889783080000006E-2</v>
      </c>
      <c r="R1383">
        <f t="shared" si="540"/>
        <v>0.14579817649999999</v>
      </c>
      <c r="S1383">
        <f t="shared" si="540"/>
        <v>0</v>
      </c>
      <c r="V1383">
        <v>1123</v>
      </c>
      <c r="W1383" s="7" t="s">
        <v>2795</v>
      </c>
      <c r="X1383" s="8" t="s">
        <v>2796</v>
      </c>
      <c r="Z1383">
        <v>1123</v>
      </c>
      <c r="AA1383">
        <f t="shared" si="524"/>
        <v>2.1641884093343985E-2</v>
      </c>
      <c r="AB1383">
        <f t="shared" si="525"/>
        <v>1.255229655585199E-2</v>
      </c>
      <c r="AC1383">
        <f t="shared" si="526"/>
        <v>7.1975954931059911E-3</v>
      </c>
      <c r="AD1383">
        <f t="shared" si="527"/>
        <v>1.3746368301486993E-2</v>
      </c>
      <c r="AE1383">
        <f t="shared" si="528"/>
        <v>2.6293097365449998E-2</v>
      </c>
      <c r="AF1383">
        <f t="shared" si="529"/>
        <v>8.8776782453376002E-2</v>
      </c>
      <c r="AG1383">
        <f t="shared" si="530"/>
        <v>0.14776661648777298</v>
      </c>
      <c r="AH1383" s="7">
        <f t="shared" si="532"/>
        <v>4.1450000000000497E-3</v>
      </c>
      <c r="AI1383" s="7">
        <f t="shared" si="533"/>
        <v>-2.6984879514999997E-3</v>
      </c>
      <c r="AK1383">
        <v>1123</v>
      </c>
      <c r="AL1383">
        <f>AA1383/AL$3</f>
        <v>4.3283768186687971E-2</v>
      </c>
      <c r="AM1383">
        <f>AB1383/AM$3</f>
        <v>6.2761482779259942E-2</v>
      </c>
      <c r="AN1383">
        <f>AC1383/AN$3</f>
        <v>7.1975954931059904E-2</v>
      </c>
      <c r="AO1383">
        <f>AD1383/AO$3</f>
        <v>9.1642455343246623E-2</v>
      </c>
      <c r="AP1383">
        <f>AE1383/AP$3</f>
        <v>9.0665852984310347E-2</v>
      </c>
      <c r="AQ1383">
        <f>AF1383/AQ$3</f>
        <v>9.9191935702096085E-2</v>
      </c>
      <c r="AR1383">
        <f>AG1383/AR$3</f>
        <v>9.8511077658515314E-2</v>
      </c>
      <c r="AS1383">
        <f t="shared" si="534"/>
        <v>1.0362500000000123E-2</v>
      </c>
      <c r="AT1383">
        <f t="shared" si="535"/>
        <v>-2.6984879514999997E-3</v>
      </c>
      <c r="AV1383">
        <f t="shared" si="531"/>
        <v>1123</v>
      </c>
      <c r="AW1383">
        <f t="shared" si="541"/>
        <v>4.2393296236554398E-2</v>
      </c>
      <c r="AX1383">
        <f t="shared" si="542"/>
        <v>6.1871010829126369E-2</v>
      </c>
      <c r="AY1383">
        <f t="shared" si="543"/>
        <v>7.1085482980926332E-2</v>
      </c>
      <c r="AZ1383">
        <f t="shared" si="544"/>
        <v>9.075198339311305E-2</v>
      </c>
      <c r="BA1383">
        <f t="shared" si="545"/>
        <v>8.9775381034176774E-2</v>
      </c>
      <c r="BB1383">
        <f t="shared" si="546"/>
        <v>9.8301463751962512E-2</v>
      </c>
      <c r="BC1383">
        <f t="shared" si="536"/>
        <v>9.7620605708381741E-2</v>
      </c>
      <c r="BD1383">
        <f t="shared" si="537"/>
        <v>9.4720280498665523E-3</v>
      </c>
      <c r="BE1383">
        <f t="shared" si="538"/>
        <v>-3.5889599016335704E-3</v>
      </c>
    </row>
    <row r="1384" spans="1:57" x14ac:dyDescent="0.25">
      <c r="A1384">
        <v>1122</v>
      </c>
      <c r="B1384" s="27">
        <v>2.2814616560000001E-2</v>
      </c>
      <c r="C1384" s="27">
        <v>1.2805636969999999E-2</v>
      </c>
      <c r="D1384" s="27">
        <v>7.5071677570000004E-3</v>
      </c>
      <c r="E1384" s="27">
        <v>1.361473929E-2</v>
      </c>
      <c r="F1384" s="27">
        <v>2.614703774E-2</v>
      </c>
      <c r="G1384" s="27">
        <v>8.8593542580000004E-2</v>
      </c>
      <c r="H1384" s="27">
        <v>0.14687877890000001</v>
      </c>
      <c r="K1384">
        <f t="shared" si="539"/>
        <v>1122</v>
      </c>
      <c r="L1384">
        <f t="shared" si="523"/>
        <v>2.2814616560000001E-2</v>
      </c>
      <c r="M1384">
        <f t="shared" si="523"/>
        <v>1.2805636969999999E-2</v>
      </c>
      <c r="N1384">
        <f t="shared" si="523"/>
        <v>7.5071677570000004E-3</v>
      </c>
      <c r="O1384">
        <f t="shared" si="540"/>
        <v>1.361473929E-2</v>
      </c>
      <c r="P1384">
        <f t="shared" si="540"/>
        <v>2.614703774E-2</v>
      </c>
      <c r="Q1384">
        <f t="shared" si="540"/>
        <v>8.8593542580000004E-2</v>
      </c>
      <c r="R1384">
        <f t="shared" si="540"/>
        <v>0.14687877890000001</v>
      </c>
      <c r="S1384">
        <f t="shared" si="540"/>
        <v>0</v>
      </c>
      <c r="V1384">
        <v>1122</v>
      </c>
      <c r="W1384" s="7" t="s">
        <v>2797</v>
      </c>
      <c r="X1384" s="8" t="s">
        <v>2798</v>
      </c>
      <c r="Z1384">
        <v>1122</v>
      </c>
      <c r="AA1384">
        <f t="shared" si="524"/>
        <v>2.1871483429856006E-2</v>
      </c>
      <c r="AB1384">
        <f t="shared" si="525"/>
        <v>1.2582861492248002E-2</v>
      </c>
      <c r="AC1384">
        <f t="shared" si="526"/>
        <v>7.5465311054440012E-3</v>
      </c>
      <c r="AD1384">
        <f t="shared" si="527"/>
        <v>1.3900250877738001E-2</v>
      </c>
      <c r="AE1384">
        <f t="shared" si="528"/>
        <v>2.6799652958300002E-2</v>
      </c>
      <c r="AF1384">
        <f t="shared" si="529"/>
        <v>8.9673990059424002E-2</v>
      </c>
      <c r="AG1384">
        <f t="shared" si="530"/>
        <v>0.14913137992350201</v>
      </c>
      <c r="AH1384" s="7">
        <f t="shared" si="532"/>
        <v>4.0849999999999897E-3</v>
      </c>
      <c r="AI1384" s="7">
        <f t="shared" si="533"/>
        <v>-3.196634061E-3</v>
      </c>
      <c r="AK1384">
        <v>1122</v>
      </c>
      <c r="AL1384">
        <f>AA1384/AL$3</f>
        <v>4.3742966859712011E-2</v>
      </c>
      <c r="AM1384">
        <f>AB1384/AM$3</f>
        <v>6.2914307461240007E-2</v>
      </c>
      <c r="AN1384">
        <f>AC1384/AN$3</f>
        <v>7.5465311054440001E-2</v>
      </c>
      <c r="AO1384">
        <f>AD1384/AO$3</f>
        <v>9.2668339184920012E-2</v>
      </c>
      <c r="AP1384">
        <f>AE1384/AP$3</f>
        <v>9.241259640793105E-2</v>
      </c>
      <c r="AQ1384">
        <f>AF1384/AQ$3</f>
        <v>0.10019440230103241</v>
      </c>
      <c r="AR1384">
        <f>AG1384/AR$3</f>
        <v>9.9420919949001332E-2</v>
      </c>
      <c r="AS1384">
        <f t="shared" si="534"/>
        <v>1.0212499999999973E-2</v>
      </c>
      <c r="AT1384">
        <f t="shared" si="535"/>
        <v>-3.196634061E-3</v>
      </c>
      <c r="AV1384">
        <f t="shared" si="531"/>
        <v>1122</v>
      </c>
      <c r="AW1384">
        <f t="shared" si="541"/>
        <v>4.285170126256406E-2</v>
      </c>
      <c r="AX1384">
        <f t="shared" si="542"/>
        <v>6.2023041864092056E-2</v>
      </c>
      <c r="AY1384">
        <f t="shared" si="543"/>
        <v>7.4574045457292057E-2</v>
      </c>
      <c r="AZ1384">
        <f t="shared" si="544"/>
        <v>9.1777073587772068E-2</v>
      </c>
      <c r="BA1384">
        <f t="shared" si="545"/>
        <v>9.1521330810783105E-2</v>
      </c>
      <c r="BB1384">
        <f t="shared" si="546"/>
        <v>9.9303136703884465E-2</v>
      </c>
      <c r="BC1384">
        <f t="shared" si="536"/>
        <v>9.8529654351853388E-2</v>
      </c>
      <c r="BD1384">
        <f t="shared" si="537"/>
        <v>9.3212344028520237E-3</v>
      </c>
      <c r="BE1384">
        <f t="shared" si="538"/>
        <v>-4.0878996581479501E-3</v>
      </c>
    </row>
    <row r="1385" spans="1:57" x14ac:dyDescent="0.25">
      <c r="A1385">
        <v>1121</v>
      </c>
      <c r="B1385" s="27">
        <v>2.3238269610000001E-2</v>
      </c>
      <c r="C1385" s="27">
        <v>1.3120105490000001E-2</v>
      </c>
      <c r="D1385" s="27">
        <v>7.8897802159999999E-3</v>
      </c>
      <c r="E1385" s="27">
        <v>1.379365567E-2</v>
      </c>
      <c r="F1385" s="27">
        <v>2.681236528E-2</v>
      </c>
      <c r="G1385" s="27">
        <v>8.9237183329999997E-2</v>
      </c>
      <c r="H1385" s="27">
        <v>0.1482766271</v>
      </c>
      <c r="K1385">
        <f t="shared" si="539"/>
        <v>1121</v>
      </c>
      <c r="L1385">
        <f t="shared" si="523"/>
        <v>2.3238269610000001E-2</v>
      </c>
      <c r="M1385">
        <f t="shared" si="523"/>
        <v>1.3120105490000001E-2</v>
      </c>
      <c r="N1385">
        <f t="shared" si="523"/>
        <v>7.8897802159999999E-3</v>
      </c>
      <c r="O1385">
        <f t="shared" si="540"/>
        <v>1.379365567E-2</v>
      </c>
      <c r="P1385">
        <f t="shared" si="540"/>
        <v>2.681236528E-2</v>
      </c>
      <c r="Q1385">
        <f t="shared" si="540"/>
        <v>8.9237183329999997E-2</v>
      </c>
      <c r="R1385">
        <f t="shared" si="540"/>
        <v>0.1482766271</v>
      </c>
      <c r="S1385">
        <f t="shared" si="540"/>
        <v>0</v>
      </c>
      <c r="V1385">
        <v>1121</v>
      </c>
      <c r="W1385" s="7" t="s">
        <v>2799</v>
      </c>
      <c r="X1385" s="8" t="s">
        <v>2800</v>
      </c>
      <c r="Z1385">
        <v>1121</v>
      </c>
      <c r="AA1385">
        <f t="shared" si="524"/>
        <v>2.2445235010223989E-2</v>
      </c>
      <c r="AB1385">
        <f t="shared" si="525"/>
        <v>1.3114567440391994E-2</v>
      </c>
      <c r="AC1385">
        <f t="shared" si="526"/>
        <v>8.1830704414759953E-3</v>
      </c>
      <c r="AD1385">
        <f t="shared" si="527"/>
        <v>1.4392808308101995E-2</v>
      </c>
      <c r="AE1385">
        <f t="shared" si="528"/>
        <v>2.7819475905699997E-2</v>
      </c>
      <c r="AF1385">
        <f t="shared" si="529"/>
        <v>9.0763584930895994E-2</v>
      </c>
      <c r="AG1385">
        <f t="shared" si="530"/>
        <v>0.15118555421385799</v>
      </c>
      <c r="AH1385" s="7">
        <f t="shared" si="532"/>
        <v>3.9550000000000349E-3</v>
      </c>
      <c r="AI1385" s="7">
        <f t="shared" si="533"/>
        <v>-4.3457854190000001E-3</v>
      </c>
      <c r="AK1385">
        <v>1121</v>
      </c>
      <c r="AL1385">
        <f>AA1385/AL$3</f>
        <v>4.4890470020447978E-2</v>
      </c>
      <c r="AM1385">
        <f>AB1385/AM$3</f>
        <v>6.5572837201959971E-2</v>
      </c>
      <c r="AN1385">
        <f>AC1385/AN$3</f>
        <v>8.1830704414759953E-2</v>
      </c>
      <c r="AO1385">
        <f>AD1385/AO$3</f>
        <v>9.5952055387346635E-2</v>
      </c>
      <c r="AP1385">
        <f>AE1385/AP$3</f>
        <v>9.5929227261034478E-2</v>
      </c>
      <c r="AQ1385">
        <f>AF1385/AQ$3</f>
        <v>0.10141182673843127</v>
      </c>
      <c r="AR1385">
        <f>AG1385/AR$3</f>
        <v>0.10079036947590532</v>
      </c>
      <c r="AS1385">
        <f t="shared" si="534"/>
        <v>9.8875000000000872E-3</v>
      </c>
      <c r="AT1385">
        <f t="shared" si="535"/>
        <v>-4.3457854190000001E-3</v>
      </c>
      <c r="AV1385">
        <f t="shared" si="531"/>
        <v>1121</v>
      </c>
      <c r="AW1385">
        <f t="shared" si="541"/>
        <v>4.3998409360323093E-2</v>
      </c>
      <c r="AX1385">
        <f t="shared" si="542"/>
        <v>6.4680776541835086E-2</v>
      </c>
      <c r="AY1385">
        <f t="shared" si="543"/>
        <v>8.0938643754635067E-2</v>
      </c>
      <c r="AZ1385">
        <f t="shared" si="544"/>
        <v>9.505999472722175E-2</v>
      </c>
      <c r="BA1385">
        <f t="shared" si="545"/>
        <v>9.5037166600909592E-2</v>
      </c>
      <c r="BB1385">
        <f t="shared" si="546"/>
        <v>0.10051976607830639</v>
      </c>
      <c r="BC1385">
        <f t="shared" si="536"/>
        <v>9.9898308815780434E-2</v>
      </c>
      <c r="BD1385">
        <f t="shared" si="537"/>
        <v>8.9954393398751983E-3</v>
      </c>
      <c r="BE1385">
        <f t="shared" si="538"/>
        <v>-5.2378460791248889E-3</v>
      </c>
    </row>
    <row r="1386" spans="1:57" x14ac:dyDescent="0.25">
      <c r="A1386">
        <v>1120</v>
      </c>
      <c r="B1386" s="27">
        <v>2.3097543049999999E-2</v>
      </c>
      <c r="C1386" s="27">
        <v>1.2929039079999999E-2</v>
      </c>
      <c r="D1386" s="27">
        <v>7.3550962839999999E-3</v>
      </c>
      <c r="E1386" s="27">
        <v>1.376765594E-2</v>
      </c>
      <c r="F1386" s="27">
        <v>2.6413794609999999E-2</v>
      </c>
      <c r="G1386" s="27">
        <v>8.9579477909999997E-2</v>
      </c>
      <c r="H1386" s="27">
        <v>0.14887760580000001</v>
      </c>
      <c r="K1386">
        <f t="shared" si="539"/>
        <v>1120</v>
      </c>
      <c r="L1386">
        <f t="shared" si="523"/>
        <v>2.3097543049999999E-2</v>
      </c>
      <c r="M1386">
        <f t="shared" si="523"/>
        <v>1.2929039079999999E-2</v>
      </c>
      <c r="N1386">
        <f t="shared" si="523"/>
        <v>7.3550962839999999E-3</v>
      </c>
      <c r="O1386">
        <f t="shared" si="540"/>
        <v>1.376765594E-2</v>
      </c>
      <c r="P1386">
        <f t="shared" si="540"/>
        <v>2.6413794609999999E-2</v>
      </c>
      <c r="Q1386">
        <f t="shared" si="540"/>
        <v>8.9579477909999997E-2</v>
      </c>
      <c r="R1386">
        <f t="shared" si="540"/>
        <v>0.14887760580000001</v>
      </c>
      <c r="S1386">
        <f t="shared" si="540"/>
        <v>0</v>
      </c>
      <c r="V1386">
        <v>1120</v>
      </c>
      <c r="W1386" s="7" t="s">
        <v>2801</v>
      </c>
      <c r="X1386" s="8" t="s">
        <v>2802</v>
      </c>
      <c r="Z1386">
        <v>1120</v>
      </c>
      <c r="AA1386">
        <f t="shared" si="524"/>
        <v>2.2217471820032E-2</v>
      </c>
      <c r="AB1386">
        <f t="shared" si="525"/>
        <v>1.2757206927556001E-2</v>
      </c>
      <c r="AC1386">
        <f t="shared" si="526"/>
        <v>7.4434236703180001E-3</v>
      </c>
      <c r="AD1386">
        <f t="shared" si="527"/>
        <v>1.4105282634461E-2</v>
      </c>
      <c r="AE1386">
        <f t="shared" si="528"/>
        <v>2.7113665766349999E-2</v>
      </c>
      <c r="AF1386">
        <f t="shared" si="529"/>
        <v>9.0710212990127992E-2</v>
      </c>
      <c r="AG1386">
        <f t="shared" si="530"/>
        <v>0.151180828343319</v>
      </c>
      <c r="AH1386" s="7">
        <f t="shared" si="532"/>
        <v>3.9149999999999949E-3</v>
      </c>
      <c r="AI1386" s="7">
        <f t="shared" si="533"/>
        <v>-3.3116538545000002E-3</v>
      </c>
      <c r="AK1386">
        <v>1120</v>
      </c>
      <c r="AL1386">
        <f>AA1386/AL$3</f>
        <v>4.4434943640063999E-2</v>
      </c>
      <c r="AM1386">
        <f>AB1386/AM$3</f>
        <v>6.3786034637780001E-2</v>
      </c>
      <c r="AN1386">
        <f>AC1386/AN$3</f>
        <v>7.4434236703180001E-2</v>
      </c>
      <c r="AO1386">
        <f>AD1386/AO$3</f>
        <v>9.4035217563073328E-2</v>
      </c>
      <c r="AP1386">
        <f>AE1386/AP$3</f>
        <v>9.3495399194310352E-2</v>
      </c>
      <c r="AQ1386">
        <f>AF1386/AQ$3</f>
        <v>0.10135219328505921</v>
      </c>
      <c r="AR1386">
        <f>AG1386/AR$3</f>
        <v>0.100787218895546</v>
      </c>
      <c r="AS1386">
        <f t="shared" si="534"/>
        <v>9.7874999999999872E-3</v>
      </c>
      <c r="AT1386">
        <f t="shared" si="535"/>
        <v>-3.3116538545000002E-3</v>
      </c>
      <c r="AV1386">
        <f t="shared" si="531"/>
        <v>1120</v>
      </c>
      <c r="AW1386">
        <f t="shared" si="541"/>
        <v>4.354208649720686E-2</v>
      </c>
      <c r="AX1386">
        <f t="shared" si="542"/>
        <v>6.2893177494922861E-2</v>
      </c>
      <c r="AY1386">
        <f t="shared" si="543"/>
        <v>7.3541379560322861E-2</v>
      </c>
      <c r="AZ1386">
        <f t="shared" si="544"/>
        <v>9.3142360420216189E-2</v>
      </c>
      <c r="BA1386">
        <f t="shared" si="545"/>
        <v>9.2602542051453213E-2</v>
      </c>
      <c r="BB1386">
        <f t="shared" si="546"/>
        <v>0.10045933614220207</v>
      </c>
      <c r="BC1386">
        <f t="shared" si="536"/>
        <v>9.9894361752688857E-2</v>
      </c>
      <c r="BD1386">
        <f t="shared" si="537"/>
        <v>8.894642857142844E-3</v>
      </c>
      <c r="BE1386">
        <f t="shared" si="538"/>
        <v>-4.2045109973571429E-3</v>
      </c>
    </row>
    <row r="1387" spans="1:57" x14ac:dyDescent="0.25">
      <c r="A1387">
        <v>1119</v>
      </c>
      <c r="B1387" s="27">
        <v>2.312812023E-2</v>
      </c>
      <c r="C1387" s="27">
        <v>1.3088811190000001E-2</v>
      </c>
      <c r="D1387" s="27">
        <v>7.4011203830000004E-3</v>
      </c>
      <c r="E1387" s="27">
        <v>1.3711895789999999E-2</v>
      </c>
      <c r="F1387" s="27">
        <v>2.6677111159999999E-2</v>
      </c>
      <c r="G1387" s="27">
        <v>9.0569607910000002E-2</v>
      </c>
      <c r="H1387" s="27">
        <v>0.14984317120000001</v>
      </c>
      <c r="K1387">
        <f t="shared" si="539"/>
        <v>1119</v>
      </c>
      <c r="L1387">
        <f t="shared" si="523"/>
        <v>2.312812023E-2</v>
      </c>
      <c r="M1387">
        <f t="shared" si="523"/>
        <v>1.3088811190000001E-2</v>
      </c>
      <c r="N1387">
        <f t="shared" si="523"/>
        <v>7.4011203830000004E-3</v>
      </c>
      <c r="O1387">
        <f t="shared" si="540"/>
        <v>1.3711895789999999E-2</v>
      </c>
      <c r="P1387">
        <f t="shared" si="540"/>
        <v>2.6677111159999999E-2</v>
      </c>
      <c r="Q1387">
        <f t="shared" si="540"/>
        <v>9.0569607910000002E-2</v>
      </c>
      <c r="R1387">
        <f t="shared" si="540"/>
        <v>0.14984317120000001</v>
      </c>
      <c r="S1387">
        <f t="shared" si="540"/>
        <v>0</v>
      </c>
      <c r="V1387">
        <v>1119</v>
      </c>
      <c r="W1387" s="7" t="s">
        <v>2803</v>
      </c>
      <c r="X1387" s="8" t="s">
        <v>2804</v>
      </c>
      <c r="Z1387">
        <v>1119</v>
      </c>
      <c r="AA1387">
        <f t="shared" si="524"/>
        <v>2.2304608904399999E-2</v>
      </c>
      <c r="AB1387">
        <f t="shared" si="525"/>
        <v>1.2993241370200002E-2</v>
      </c>
      <c r="AC1387">
        <f t="shared" si="526"/>
        <v>7.5771213161000012E-3</v>
      </c>
      <c r="AD1387">
        <f t="shared" si="527"/>
        <v>1.4156652852449998E-2</v>
      </c>
      <c r="AE1387">
        <f t="shared" si="528"/>
        <v>2.74964507675E-2</v>
      </c>
      <c r="AF1387">
        <f t="shared" si="529"/>
        <v>9.1849362607600002E-2</v>
      </c>
      <c r="AG1387">
        <f t="shared" si="530"/>
        <v>0.15236246503855</v>
      </c>
      <c r="AH1387" s="7">
        <f t="shared" si="532"/>
        <v>3.8499999999999997E-3</v>
      </c>
      <c r="AI1387" s="7">
        <f t="shared" si="533"/>
        <v>-3.693632025E-3</v>
      </c>
      <c r="AK1387">
        <v>1119</v>
      </c>
      <c r="AL1387">
        <f>AA1387/AL$3</f>
        <v>4.4609217808799999E-2</v>
      </c>
      <c r="AM1387">
        <f>AB1387/AM$3</f>
        <v>6.4966206851000005E-2</v>
      </c>
      <c r="AN1387">
        <f>AC1387/AN$3</f>
        <v>7.5771213161000009E-2</v>
      </c>
      <c r="AO1387">
        <f>AD1387/AO$3</f>
        <v>9.4377685682999993E-2</v>
      </c>
      <c r="AP1387">
        <f>AE1387/AP$3</f>
        <v>9.4815347474137932E-2</v>
      </c>
      <c r="AQ1387">
        <f>AF1387/AQ$3</f>
        <v>0.10262498615374302</v>
      </c>
      <c r="AR1387">
        <f>AG1387/AR$3</f>
        <v>0.10157497669236666</v>
      </c>
      <c r="AS1387">
        <f t="shared" si="534"/>
        <v>9.6249999999999981E-3</v>
      </c>
      <c r="AT1387">
        <f t="shared" si="535"/>
        <v>-3.693632025E-3</v>
      </c>
      <c r="AV1387">
        <f t="shared" si="531"/>
        <v>1119</v>
      </c>
      <c r="AW1387">
        <f t="shared" si="541"/>
        <v>4.3715562759648968E-2</v>
      </c>
      <c r="AX1387">
        <f t="shared" si="542"/>
        <v>6.4072551801848981E-2</v>
      </c>
      <c r="AY1387">
        <f t="shared" si="543"/>
        <v>7.4877558111848985E-2</v>
      </c>
      <c r="AZ1387">
        <f t="shared" si="544"/>
        <v>9.3484030633848969E-2</v>
      </c>
      <c r="BA1387">
        <f t="shared" si="545"/>
        <v>9.3921692424986908E-2</v>
      </c>
      <c r="BB1387">
        <f t="shared" si="546"/>
        <v>0.101731331104592</v>
      </c>
      <c r="BC1387">
        <f t="shared" si="536"/>
        <v>0.10068132164321564</v>
      </c>
      <c r="BD1387">
        <f t="shared" si="537"/>
        <v>8.731344950848971E-3</v>
      </c>
      <c r="BE1387">
        <f t="shared" si="538"/>
        <v>-4.587287074151028E-3</v>
      </c>
    </row>
    <row r="1388" spans="1:57" x14ac:dyDescent="0.25">
      <c r="A1388">
        <v>1118</v>
      </c>
      <c r="B1388" s="27">
        <v>2.2759892050000001E-2</v>
      </c>
      <c r="C1388" s="27">
        <v>1.268122904E-2</v>
      </c>
      <c r="D1388" s="27">
        <v>7.2327144440000003E-3</v>
      </c>
      <c r="E1388" s="27">
        <v>1.3510234649999999E-2</v>
      </c>
      <c r="F1388" s="27">
        <v>2.661485039E-2</v>
      </c>
      <c r="G1388" s="27">
        <v>9.1002166270000004E-2</v>
      </c>
      <c r="H1388" s="27">
        <v>0.15075844529999999</v>
      </c>
      <c r="K1388">
        <f t="shared" si="539"/>
        <v>1118</v>
      </c>
      <c r="L1388">
        <f t="shared" si="523"/>
        <v>2.2759892050000001E-2</v>
      </c>
      <c r="M1388">
        <f t="shared" si="523"/>
        <v>1.268122904E-2</v>
      </c>
      <c r="N1388">
        <f t="shared" si="523"/>
        <v>7.2327144440000003E-3</v>
      </c>
      <c r="O1388">
        <f t="shared" si="540"/>
        <v>1.3510234649999999E-2</v>
      </c>
      <c r="P1388">
        <f t="shared" si="540"/>
        <v>2.661485039E-2</v>
      </c>
      <c r="Q1388">
        <f t="shared" si="540"/>
        <v>9.1002166270000004E-2</v>
      </c>
      <c r="R1388">
        <f t="shared" si="540"/>
        <v>0.15075844529999999</v>
      </c>
      <c r="S1388">
        <f t="shared" si="540"/>
        <v>0</v>
      </c>
      <c r="V1388">
        <v>1118</v>
      </c>
      <c r="W1388" s="7" t="s">
        <v>2805</v>
      </c>
      <c r="X1388" s="8" t="s">
        <v>2806</v>
      </c>
      <c r="Z1388">
        <v>1118</v>
      </c>
      <c r="AA1388">
        <f t="shared" si="524"/>
        <v>2.1961649852799997E-2</v>
      </c>
      <c r="AB1388">
        <f t="shared" si="525"/>
        <v>1.2633375194899999E-2</v>
      </c>
      <c r="AC1388">
        <f t="shared" si="526"/>
        <v>7.4674147749499986E-3</v>
      </c>
      <c r="AD1388">
        <f t="shared" si="527"/>
        <v>1.4029806245024997E-2</v>
      </c>
      <c r="AE1388">
        <f t="shared" si="528"/>
        <v>2.7521968523749999E-2</v>
      </c>
      <c r="AF1388">
        <f t="shared" si="529"/>
        <v>9.2394877481200011E-2</v>
      </c>
      <c r="AG1388">
        <f t="shared" si="530"/>
        <v>0.15345044447947498</v>
      </c>
      <c r="AH1388" s="7">
        <f t="shared" si="532"/>
        <v>3.8600000000000097E-3</v>
      </c>
      <c r="AI1388" s="7">
        <f t="shared" si="533"/>
        <v>-3.9887271124999998E-3</v>
      </c>
      <c r="AK1388">
        <v>1118</v>
      </c>
      <c r="AL1388">
        <f>AA1388/AL$3</f>
        <v>4.3923299705599994E-2</v>
      </c>
      <c r="AM1388">
        <f>AB1388/AM$3</f>
        <v>6.3166875974499992E-2</v>
      </c>
      <c r="AN1388">
        <f>AC1388/AN$3</f>
        <v>7.4674147749499986E-2</v>
      </c>
      <c r="AO1388">
        <f>AD1388/AO$3</f>
        <v>9.3532041633499985E-2</v>
      </c>
      <c r="AP1388">
        <f>AE1388/AP$3</f>
        <v>9.4903339737068965E-2</v>
      </c>
      <c r="AQ1388">
        <f>AF1388/AQ$3</f>
        <v>0.10323449997899442</v>
      </c>
      <c r="AR1388">
        <f>AG1388/AR$3</f>
        <v>0.10230029631964999</v>
      </c>
      <c r="AS1388">
        <f t="shared" si="534"/>
        <v>9.6500000000000231E-3</v>
      </c>
      <c r="AT1388">
        <f t="shared" si="535"/>
        <v>-3.9887271124999998E-3</v>
      </c>
      <c r="AV1388">
        <f t="shared" si="531"/>
        <v>1118</v>
      </c>
      <c r="AW1388">
        <f t="shared" si="541"/>
        <v>4.3028845322773519E-2</v>
      </c>
      <c r="AX1388">
        <f t="shared" si="542"/>
        <v>6.2272421591673517E-2</v>
      </c>
      <c r="AY1388">
        <f t="shared" si="543"/>
        <v>7.3779693366673504E-2</v>
      </c>
      <c r="AZ1388">
        <f t="shared" si="544"/>
        <v>9.2637587250673503E-2</v>
      </c>
      <c r="BA1388">
        <f t="shared" si="545"/>
        <v>9.4008885354242483E-2</v>
      </c>
      <c r="BB1388">
        <f t="shared" si="546"/>
        <v>0.10234004559616794</v>
      </c>
      <c r="BC1388">
        <f t="shared" si="536"/>
        <v>0.1014058419368235</v>
      </c>
      <c r="BD1388">
        <f t="shared" si="537"/>
        <v>8.7555456171735466E-3</v>
      </c>
      <c r="BE1388">
        <f t="shared" si="538"/>
        <v>-4.8831814953264755E-3</v>
      </c>
    </row>
    <row r="1389" spans="1:57" x14ac:dyDescent="0.25">
      <c r="A1389">
        <v>1117</v>
      </c>
      <c r="B1389" s="27">
        <v>2.277844213E-2</v>
      </c>
      <c r="C1389" s="27">
        <v>1.2685947120000001E-2</v>
      </c>
      <c r="D1389" s="27">
        <v>7.552707568E-3</v>
      </c>
      <c r="E1389" s="27">
        <v>1.3726135719999999E-2</v>
      </c>
      <c r="F1389" s="27">
        <v>2.700181678E-2</v>
      </c>
      <c r="G1389" s="27">
        <v>9.1587625440000001E-2</v>
      </c>
      <c r="H1389" s="27">
        <v>0.15193443000000001</v>
      </c>
      <c r="K1389">
        <f t="shared" si="539"/>
        <v>1117</v>
      </c>
      <c r="L1389">
        <f t="shared" si="523"/>
        <v>2.277844213E-2</v>
      </c>
      <c r="M1389">
        <f t="shared" si="523"/>
        <v>1.2685947120000001E-2</v>
      </c>
      <c r="N1389">
        <f t="shared" si="523"/>
        <v>7.552707568E-3</v>
      </c>
      <c r="O1389">
        <f t="shared" si="540"/>
        <v>1.3726135719999999E-2</v>
      </c>
      <c r="P1389">
        <f t="shared" si="540"/>
        <v>2.700181678E-2</v>
      </c>
      <c r="Q1389">
        <f t="shared" si="540"/>
        <v>9.1587625440000001E-2</v>
      </c>
      <c r="R1389">
        <f t="shared" si="540"/>
        <v>0.15193443000000001</v>
      </c>
      <c r="S1389">
        <f t="shared" si="540"/>
        <v>0</v>
      </c>
      <c r="V1389">
        <v>1117</v>
      </c>
      <c r="W1389" s="7" t="s">
        <v>2807</v>
      </c>
      <c r="X1389" s="8" t="s">
        <v>2808</v>
      </c>
      <c r="Z1389">
        <v>1117</v>
      </c>
      <c r="AA1389">
        <f t="shared" si="524"/>
        <v>2.2036895246800001E-2</v>
      </c>
      <c r="AB1389">
        <f t="shared" si="525"/>
        <v>1.2719835074400001E-2</v>
      </c>
      <c r="AC1389">
        <f t="shared" si="526"/>
        <v>7.8828729412000007E-3</v>
      </c>
      <c r="AD1389">
        <f t="shared" si="527"/>
        <v>1.43635572214E-2</v>
      </c>
      <c r="AE1389">
        <f t="shared" si="528"/>
        <v>2.804204527E-2</v>
      </c>
      <c r="AF1389">
        <f t="shared" si="529"/>
        <v>9.3147717907200001E-2</v>
      </c>
      <c r="AG1389">
        <f t="shared" si="530"/>
        <v>0.15487258827059999</v>
      </c>
      <c r="AH1389" s="7">
        <f t="shared" si="532"/>
        <v>3.8099999999999948E-3</v>
      </c>
      <c r="AI1389" s="7">
        <f t="shared" si="533"/>
        <v>-4.4199282999999997E-3</v>
      </c>
      <c r="AK1389">
        <v>1117</v>
      </c>
      <c r="AL1389">
        <f>AA1389/AL$3</f>
        <v>4.4073790493600003E-2</v>
      </c>
      <c r="AM1389">
        <f>AB1389/AM$3</f>
        <v>6.3599175371999994E-2</v>
      </c>
      <c r="AN1389">
        <f>AC1389/AN$3</f>
        <v>7.8828729412000004E-2</v>
      </c>
      <c r="AO1389">
        <f>AD1389/AO$3</f>
        <v>9.5757048142666668E-2</v>
      </c>
      <c r="AP1389">
        <f>AE1389/AP$3</f>
        <v>9.6696707827586215E-2</v>
      </c>
      <c r="AQ1389">
        <f>AF1389/AQ$3</f>
        <v>0.10407566246614525</v>
      </c>
      <c r="AR1389">
        <f>AG1389/AR$3</f>
        <v>0.10324839218039999</v>
      </c>
      <c r="AS1389">
        <f t="shared" si="534"/>
        <v>9.5249999999999866E-3</v>
      </c>
      <c r="AT1389">
        <f t="shared" si="535"/>
        <v>-4.4199282999999997E-3</v>
      </c>
      <c r="AV1389">
        <f t="shared" si="531"/>
        <v>1117</v>
      </c>
      <c r="AW1389">
        <f t="shared" si="541"/>
        <v>4.3178535345882903E-2</v>
      </c>
      <c r="AX1389">
        <f t="shared" si="542"/>
        <v>6.2703920224282894E-2</v>
      </c>
      <c r="AY1389">
        <f t="shared" si="543"/>
        <v>7.7933474264282904E-2</v>
      </c>
      <c r="AZ1389">
        <f t="shared" si="544"/>
        <v>9.4861792994949568E-2</v>
      </c>
      <c r="BA1389">
        <f t="shared" si="545"/>
        <v>9.5801452679869115E-2</v>
      </c>
      <c r="BB1389">
        <f t="shared" si="546"/>
        <v>0.10318040731842815</v>
      </c>
      <c r="BC1389">
        <f t="shared" si="536"/>
        <v>0.10235313703268289</v>
      </c>
      <c r="BD1389">
        <f t="shared" si="537"/>
        <v>8.6297448522828866E-3</v>
      </c>
      <c r="BE1389">
        <f t="shared" si="538"/>
        <v>-5.3151834477170989E-3</v>
      </c>
    </row>
    <row r="1390" spans="1:57" x14ac:dyDescent="0.25">
      <c r="A1390">
        <v>1116</v>
      </c>
      <c r="B1390" s="27">
        <v>2.2909704600000001E-2</v>
      </c>
      <c r="C1390" s="27">
        <v>1.2441045600000001E-2</v>
      </c>
      <c r="D1390" s="27">
        <v>7.705401164E-3</v>
      </c>
      <c r="E1390" s="27">
        <v>1.3524868529999999E-2</v>
      </c>
      <c r="F1390" s="27">
        <v>2.6871651409999999E-2</v>
      </c>
      <c r="G1390" s="27">
        <v>9.1958366329999999E-2</v>
      </c>
      <c r="H1390" s="27">
        <v>0.15282298620000001</v>
      </c>
      <c r="K1390">
        <f t="shared" si="539"/>
        <v>1116</v>
      </c>
      <c r="L1390">
        <f t="shared" si="523"/>
        <v>2.2909704600000001E-2</v>
      </c>
      <c r="M1390">
        <f t="shared" si="523"/>
        <v>1.2441045600000001E-2</v>
      </c>
      <c r="N1390">
        <f t="shared" si="523"/>
        <v>7.705401164E-3</v>
      </c>
      <c r="O1390">
        <f t="shared" si="540"/>
        <v>1.3524868529999999E-2</v>
      </c>
      <c r="P1390">
        <f t="shared" si="540"/>
        <v>2.6871651409999999E-2</v>
      </c>
      <c r="Q1390">
        <f t="shared" si="540"/>
        <v>9.1958366329999999E-2</v>
      </c>
      <c r="R1390">
        <f t="shared" si="540"/>
        <v>0.15282298620000001</v>
      </c>
      <c r="S1390">
        <f t="shared" si="540"/>
        <v>0</v>
      </c>
      <c r="V1390">
        <v>1116</v>
      </c>
      <c r="W1390" s="7" t="s">
        <v>2809</v>
      </c>
      <c r="X1390" s="8" t="s">
        <v>2810</v>
      </c>
      <c r="Z1390">
        <v>1116</v>
      </c>
      <c r="AA1390">
        <f t="shared" si="524"/>
        <v>2.2111937759232005E-2</v>
      </c>
      <c r="AB1390">
        <f t="shared" si="525"/>
        <v>1.2411498628656002E-2</v>
      </c>
      <c r="AC1390">
        <f t="shared" si="526"/>
        <v>7.9661241273680013E-3</v>
      </c>
      <c r="AD1390">
        <f t="shared" si="527"/>
        <v>1.4080236395436001E-2</v>
      </c>
      <c r="AE1390">
        <f t="shared" si="528"/>
        <v>2.78243175326E-2</v>
      </c>
      <c r="AF1390">
        <f t="shared" si="529"/>
        <v>9.3412378966928E-2</v>
      </c>
      <c r="AG1390">
        <f t="shared" si="530"/>
        <v>0.15561542347784399</v>
      </c>
      <c r="AH1390" s="7">
        <f t="shared" si="532"/>
        <v>3.9099999999999899E-3</v>
      </c>
      <c r="AI1390" s="7">
        <f t="shared" si="533"/>
        <v>-4.1530537419999999E-3</v>
      </c>
      <c r="AK1390">
        <v>1116</v>
      </c>
      <c r="AL1390">
        <f>AA1390/AL$3</f>
        <v>4.4223875518464011E-2</v>
      </c>
      <c r="AM1390">
        <f>AB1390/AM$3</f>
        <v>6.2057493143280011E-2</v>
      </c>
      <c r="AN1390">
        <f>AC1390/AN$3</f>
        <v>7.9661241273680003E-2</v>
      </c>
      <c r="AO1390">
        <f>AD1390/AO$3</f>
        <v>9.386824263624001E-2</v>
      </c>
      <c r="AP1390">
        <f>AE1390/AP$3</f>
        <v>9.59459225262069E-2</v>
      </c>
      <c r="AQ1390">
        <f>AF1390/AQ$3</f>
        <v>0.10437137314740559</v>
      </c>
      <c r="AR1390">
        <f>AG1390/AR$3</f>
        <v>0.10374361565189599</v>
      </c>
      <c r="AS1390">
        <f t="shared" si="534"/>
        <v>9.7749999999999747E-3</v>
      </c>
      <c r="AT1390">
        <f t="shared" si="535"/>
        <v>-4.1530537419999999E-3</v>
      </c>
      <c r="AV1390">
        <f t="shared" si="531"/>
        <v>1116</v>
      </c>
      <c r="AW1390">
        <f t="shared" si="541"/>
        <v>4.3327818170793758E-2</v>
      </c>
      <c r="AX1390">
        <f t="shared" si="542"/>
        <v>6.1161435795609759E-2</v>
      </c>
      <c r="AY1390">
        <f t="shared" si="543"/>
        <v>7.8765183926009757E-2</v>
      </c>
      <c r="AZ1390">
        <f t="shared" si="544"/>
        <v>9.2972185288569764E-2</v>
      </c>
      <c r="BA1390">
        <f t="shared" si="545"/>
        <v>9.5049865178536655E-2</v>
      </c>
      <c r="BB1390">
        <f t="shared" si="546"/>
        <v>0.10347531579973535</v>
      </c>
      <c r="BC1390">
        <f t="shared" si="536"/>
        <v>0.10284755830422575</v>
      </c>
      <c r="BD1390">
        <f t="shared" si="537"/>
        <v>8.878942652329724E-3</v>
      </c>
      <c r="BE1390">
        <f t="shared" si="538"/>
        <v>-5.0491110896702506E-3</v>
      </c>
    </row>
    <row r="1391" spans="1:57" x14ac:dyDescent="0.25">
      <c r="A1391">
        <v>1115</v>
      </c>
      <c r="B1391" s="27">
        <v>2.3168036709999999E-2</v>
      </c>
      <c r="C1391" s="27">
        <v>1.277551148E-2</v>
      </c>
      <c r="D1391" s="27">
        <v>7.3009692129999996E-3</v>
      </c>
      <c r="E1391" s="27">
        <v>1.367556304E-2</v>
      </c>
      <c r="F1391" s="27">
        <v>2.728988416E-2</v>
      </c>
      <c r="G1391" s="27">
        <v>9.2492103579999999E-2</v>
      </c>
      <c r="H1391" s="27">
        <v>0.1536538452</v>
      </c>
      <c r="K1391">
        <f t="shared" si="539"/>
        <v>1115</v>
      </c>
      <c r="L1391">
        <f t="shared" si="523"/>
        <v>2.3168036709999999E-2</v>
      </c>
      <c r="M1391">
        <f t="shared" si="523"/>
        <v>1.277551148E-2</v>
      </c>
      <c r="N1391">
        <f t="shared" si="523"/>
        <v>7.3009692129999996E-3</v>
      </c>
      <c r="O1391">
        <f t="shared" si="540"/>
        <v>1.367556304E-2</v>
      </c>
      <c r="P1391">
        <f t="shared" si="540"/>
        <v>2.728988416E-2</v>
      </c>
      <c r="Q1391">
        <f t="shared" si="540"/>
        <v>9.2492103579999999E-2</v>
      </c>
      <c r="R1391">
        <f t="shared" si="540"/>
        <v>0.1536538452</v>
      </c>
      <c r="S1391">
        <f t="shared" si="540"/>
        <v>0</v>
      </c>
      <c r="V1391">
        <v>1115</v>
      </c>
      <c r="W1391" s="7" t="s">
        <v>2811</v>
      </c>
      <c r="X1391" s="8" t="s">
        <v>2812</v>
      </c>
      <c r="Z1391">
        <v>1115</v>
      </c>
      <c r="AA1391">
        <f t="shared" si="524"/>
        <v>2.2391001225903994E-2</v>
      </c>
      <c r="AB1391">
        <f t="shared" si="525"/>
        <v>1.2731566882831995E-2</v>
      </c>
      <c r="AC1391">
        <f t="shared" si="526"/>
        <v>7.5332100592959972E-3</v>
      </c>
      <c r="AD1391">
        <f t="shared" si="527"/>
        <v>1.4186542051491996E-2</v>
      </c>
      <c r="AE1391">
        <f t="shared" si="528"/>
        <v>2.8179554522199998E-2</v>
      </c>
      <c r="AF1391">
        <f t="shared" si="529"/>
        <v>9.3856781643615994E-2</v>
      </c>
      <c r="AG1391">
        <f t="shared" si="530"/>
        <v>0.156289053202668</v>
      </c>
      <c r="AH1391" s="7">
        <f t="shared" si="532"/>
        <v>3.7650000000000201E-3</v>
      </c>
      <c r="AI1391" s="7">
        <f t="shared" si="533"/>
        <v>-3.9068178739999999E-3</v>
      </c>
      <c r="AK1391">
        <v>1115</v>
      </c>
      <c r="AL1391">
        <f>AA1391/AL$3</f>
        <v>4.4782002451807988E-2</v>
      </c>
      <c r="AM1391">
        <f>AB1391/AM$3</f>
        <v>6.3657834414159967E-2</v>
      </c>
      <c r="AN1391">
        <f>AC1391/AN$3</f>
        <v>7.5332100592959972E-2</v>
      </c>
      <c r="AO1391">
        <f>AD1391/AO$3</f>
        <v>9.4576947009946649E-2</v>
      </c>
      <c r="AP1391">
        <f>AE1391/AP$3</f>
        <v>9.7170877662758615E-2</v>
      </c>
      <c r="AQ1391">
        <f>AF1391/AQ$3</f>
        <v>0.10486791245096759</v>
      </c>
      <c r="AR1391">
        <f>AG1391/AR$3</f>
        <v>0.104192702135112</v>
      </c>
      <c r="AS1391">
        <f t="shared" si="534"/>
        <v>9.4125000000000493E-3</v>
      </c>
      <c r="AT1391">
        <f t="shared" si="535"/>
        <v>-3.9068178739999999E-3</v>
      </c>
      <c r="AV1391">
        <f t="shared" si="531"/>
        <v>1115</v>
      </c>
      <c r="AW1391">
        <f t="shared" si="541"/>
        <v>4.3885141465260902E-2</v>
      </c>
      <c r="AX1391">
        <f t="shared" si="542"/>
        <v>6.2760973427612887E-2</v>
      </c>
      <c r="AY1391">
        <f t="shared" si="543"/>
        <v>7.4435239606412892E-2</v>
      </c>
      <c r="AZ1391">
        <f t="shared" si="544"/>
        <v>9.368008602339957E-2</v>
      </c>
      <c r="BA1391">
        <f t="shared" si="545"/>
        <v>9.6274016676211535E-2</v>
      </c>
      <c r="BB1391">
        <f t="shared" si="546"/>
        <v>0.10397105146442051</v>
      </c>
      <c r="BC1391">
        <f t="shared" si="536"/>
        <v>0.10329584114856492</v>
      </c>
      <c r="BD1391">
        <f t="shared" si="537"/>
        <v>8.5156390134529646E-3</v>
      </c>
      <c r="BE1391">
        <f t="shared" si="538"/>
        <v>-4.8036788605470854E-3</v>
      </c>
    </row>
    <row r="1392" spans="1:57" x14ac:dyDescent="0.25">
      <c r="A1392">
        <v>1114</v>
      </c>
      <c r="B1392" s="27">
        <v>2.3045403879999999E-2</v>
      </c>
      <c r="C1392" s="27">
        <v>1.2850748380000001E-2</v>
      </c>
      <c r="D1392" s="27">
        <v>7.3532005769999997E-3</v>
      </c>
      <c r="E1392" s="27">
        <v>1.3595642519999999E-2</v>
      </c>
      <c r="F1392" s="27">
        <v>2.726808004E-2</v>
      </c>
      <c r="G1392" s="27">
        <v>9.3051485719999993E-2</v>
      </c>
      <c r="H1392" s="27">
        <v>0.1544963717</v>
      </c>
      <c r="K1392">
        <f t="shared" si="539"/>
        <v>1114</v>
      </c>
      <c r="L1392">
        <f t="shared" si="523"/>
        <v>2.3045403879999999E-2</v>
      </c>
      <c r="M1392">
        <f t="shared" si="523"/>
        <v>1.2850748380000001E-2</v>
      </c>
      <c r="N1392">
        <f t="shared" si="523"/>
        <v>7.3532005769999997E-3</v>
      </c>
      <c r="O1392">
        <f t="shared" si="540"/>
        <v>1.3595642519999999E-2</v>
      </c>
      <c r="P1392">
        <f t="shared" si="540"/>
        <v>2.726808004E-2</v>
      </c>
      <c r="Q1392">
        <f t="shared" si="540"/>
        <v>9.3051485719999993E-2</v>
      </c>
      <c r="R1392">
        <f t="shared" si="540"/>
        <v>0.1544963717</v>
      </c>
      <c r="S1392">
        <f t="shared" si="540"/>
        <v>0</v>
      </c>
      <c r="V1392">
        <v>1114</v>
      </c>
      <c r="W1392" s="7" t="s">
        <v>2813</v>
      </c>
      <c r="X1392" s="8" t="s">
        <v>2814</v>
      </c>
      <c r="Z1392">
        <v>1114</v>
      </c>
      <c r="AA1392">
        <f t="shared" si="524"/>
        <v>2.227210777259199E-2</v>
      </c>
      <c r="AB1392">
        <f t="shared" si="525"/>
        <v>1.2839560192035996E-2</v>
      </c>
      <c r="AC1392">
        <f t="shared" si="526"/>
        <v>7.6309063487579962E-3</v>
      </c>
      <c r="AD1392">
        <f t="shared" si="527"/>
        <v>1.4168449231340996E-2</v>
      </c>
      <c r="AE1392">
        <f t="shared" si="528"/>
        <v>2.8235529704349997E-2</v>
      </c>
      <c r="AF1392">
        <f t="shared" si="529"/>
        <v>9.4520221290367995E-2</v>
      </c>
      <c r="AG1392">
        <f t="shared" si="530"/>
        <v>0.15730058404883901</v>
      </c>
      <c r="AH1392" s="7">
        <f t="shared" si="532"/>
        <v>3.8400000000000248E-3</v>
      </c>
      <c r="AI1392" s="7">
        <f t="shared" si="533"/>
        <v>-4.1848322144999997E-3</v>
      </c>
      <c r="AK1392">
        <v>1114</v>
      </c>
      <c r="AL1392">
        <f>AA1392/AL$3</f>
        <v>4.4544215545183979E-2</v>
      </c>
      <c r="AM1392">
        <f>AB1392/AM$3</f>
        <v>6.4197800960179977E-2</v>
      </c>
      <c r="AN1392">
        <f>AC1392/AN$3</f>
        <v>7.6309063487579959E-2</v>
      </c>
      <c r="AO1392">
        <f>AD1392/AO$3</f>
        <v>9.4456328208939982E-2</v>
      </c>
      <c r="AP1392">
        <f>AE1392/AP$3</f>
        <v>9.7363895532241382E-2</v>
      </c>
      <c r="AQ1392">
        <f>AF1392/AQ$3</f>
        <v>0.10560918579929385</v>
      </c>
      <c r="AR1392">
        <f>AG1392/AR$3</f>
        <v>0.10486705603255934</v>
      </c>
      <c r="AS1392">
        <f t="shared" si="534"/>
        <v>9.6000000000000616E-3</v>
      </c>
      <c r="AT1392">
        <f t="shared" si="535"/>
        <v>-4.1848322144999997E-3</v>
      </c>
      <c r="AV1392">
        <f t="shared" si="531"/>
        <v>1114</v>
      </c>
      <c r="AW1392">
        <f t="shared" si="541"/>
        <v>4.3646549476961359E-2</v>
      </c>
      <c r="AX1392">
        <f t="shared" si="542"/>
        <v>6.3300134891957349E-2</v>
      </c>
      <c r="AY1392">
        <f t="shared" si="543"/>
        <v>7.5411397419357332E-2</v>
      </c>
      <c r="AZ1392">
        <f t="shared" si="544"/>
        <v>9.3558662140717355E-2</v>
      </c>
      <c r="BA1392">
        <f t="shared" si="545"/>
        <v>9.6466229464018755E-2</v>
      </c>
      <c r="BB1392">
        <f t="shared" si="546"/>
        <v>0.10471151973107122</v>
      </c>
      <c r="BC1392">
        <f t="shared" si="536"/>
        <v>0.10396938996433672</v>
      </c>
      <c r="BD1392">
        <f t="shared" si="537"/>
        <v>8.7023339317774395E-3</v>
      </c>
      <c r="BE1392">
        <f t="shared" si="538"/>
        <v>-5.0824982827226209E-3</v>
      </c>
    </row>
    <row r="1393" spans="1:57" x14ac:dyDescent="0.25">
      <c r="A1393">
        <v>1113</v>
      </c>
      <c r="B1393" s="27">
        <v>2.289079502E-2</v>
      </c>
      <c r="C1393" s="27">
        <v>1.273928396E-2</v>
      </c>
      <c r="D1393" s="27">
        <v>7.1234707720000002E-3</v>
      </c>
      <c r="E1393" s="27">
        <v>1.346751023E-2</v>
      </c>
      <c r="F1393" s="27">
        <v>2.7506651359999999E-2</v>
      </c>
      <c r="G1393" s="27">
        <v>9.371256083E-2</v>
      </c>
      <c r="H1393" s="27">
        <v>0.1553156674</v>
      </c>
      <c r="K1393">
        <f t="shared" si="539"/>
        <v>1113</v>
      </c>
      <c r="L1393">
        <f t="shared" si="523"/>
        <v>2.289079502E-2</v>
      </c>
      <c r="M1393">
        <f t="shared" si="523"/>
        <v>1.273928396E-2</v>
      </c>
      <c r="N1393">
        <f t="shared" si="523"/>
        <v>7.1234707720000002E-3</v>
      </c>
      <c r="O1393">
        <f t="shared" si="540"/>
        <v>1.346751023E-2</v>
      </c>
      <c r="P1393">
        <f t="shared" si="540"/>
        <v>2.7506651359999999E-2</v>
      </c>
      <c r="Q1393">
        <f t="shared" si="540"/>
        <v>9.371256083E-2</v>
      </c>
      <c r="R1393">
        <f t="shared" si="540"/>
        <v>0.1553156674</v>
      </c>
      <c r="S1393">
        <f t="shared" si="540"/>
        <v>0</v>
      </c>
      <c r="V1393">
        <v>1113</v>
      </c>
      <c r="W1393" s="7" t="s">
        <v>2815</v>
      </c>
      <c r="X1393" s="8" t="s">
        <v>2816</v>
      </c>
      <c r="Z1393">
        <v>1113</v>
      </c>
      <c r="AA1393">
        <f t="shared" si="524"/>
        <v>2.2093087983727996E-2</v>
      </c>
      <c r="AB1393">
        <f t="shared" si="525"/>
        <v>1.2631204146523998E-2</v>
      </c>
      <c r="AC1393">
        <f t="shared" si="526"/>
        <v>7.2717645699219985E-3</v>
      </c>
      <c r="AD1393">
        <f t="shared" si="527"/>
        <v>1.3867704445018999E-2</v>
      </c>
      <c r="AE1393">
        <f t="shared" si="528"/>
        <v>2.8261223121649998E-2</v>
      </c>
      <c r="AF1393">
        <f t="shared" si="529"/>
        <v>9.4899512684911994E-2</v>
      </c>
      <c r="AG1393">
        <f t="shared" si="530"/>
        <v>0.15766946411760099</v>
      </c>
      <c r="AH1393" s="7">
        <f t="shared" si="532"/>
        <v>3.6850000000000099E-3</v>
      </c>
      <c r="AI1393" s="7">
        <f t="shared" si="533"/>
        <v>-3.4364892054999999E-3</v>
      </c>
      <c r="AK1393">
        <v>1113</v>
      </c>
      <c r="AL1393">
        <f>AA1393/AL$3</f>
        <v>4.4186175967455991E-2</v>
      </c>
      <c r="AM1393">
        <f>AB1393/AM$3</f>
        <v>6.3156020732619986E-2</v>
      </c>
      <c r="AN1393">
        <f>AC1393/AN$3</f>
        <v>7.2717645699219985E-2</v>
      </c>
      <c r="AO1393">
        <f>AD1393/AO$3</f>
        <v>9.2451362966793335E-2</v>
      </c>
      <c r="AP1393">
        <f>AE1393/AP$3</f>
        <v>9.7452493522931033E-2</v>
      </c>
      <c r="AQ1393">
        <f>AF1393/AQ$3</f>
        <v>0.10603297506694077</v>
      </c>
      <c r="AR1393">
        <f>AG1393/AR$3</f>
        <v>0.10511297607840066</v>
      </c>
      <c r="AS1393">
        <f t="shared" si="534"/>
        <v>9.2125000000000245E-3</v>
      </c>
      <c r="AT1393">
        <f t="shared" si="535"/>
        <v>-3.4364892054999999E-3</v>
      </c>
      <c r="AV1393">
        <f t="shared" si="531"/>
        <v>1113</v>
      </c>
      <c r="AW1393">
        <f t="shared" si="541"/>
        <v>4.3287703370870186E-2</v>
      </c>
      <c r="AX1393">
        <f t="shared" si="542"/>
        <v>6.225754813603418E-2</v>
      </c>
      <c r="AY1393">
        <f t="shared" si="543"/>
        <v>7.1819173102634179E-2</v>
      </c>
      <c r="AZ1393">
        <f t="shared" si="544"/>
        <v>9.1552890370207529E-2</v>
      </c>
      <c r="BA1393">
        <f t="shared" si="545"/>
        <v>9.6554020926345227E-2</v>
      </c>
      <c r="BB1393">
        <f t="shared" si="546"/>
        <v>0.10513450247035497</v>
      </c>
      <c r="BC1393">
        <f t="shared" si="536"/>
        <v>0.10421450348181485</v>
      </c>
      <c r="BD1393">
        <f t="shared" si="537"/>
        <v>8.3140274034142203E-3</v>
      </c>
      <c r="BE1393">
        <f t="shared" si="538"/>
        <v>-4.334961802085804E-3</v>
      </c>
    </row>
    <row r="1394" spans="1:57" x14ac:dyDescent="0.25">
      <c r="A1394">
        <v>1112</v>
      </c>
      <c r="B1394" s="27">
        <v>2.3029325529999999E-2</v>
      </c>
      <c r="C1394" s="27">
        <v>1.271441393E-2</v>
      </c>
      <c r="D1394" s="27">
        <v>7.398066111E-3</v>
      </c>
      <c r="E1394" s="27">
        <v>1.329935156E-2</v>
      </c>
      <c r="F1394" s="27">
        <v>2.7742650359999999E-2</v>
      </c>
      <c r="G1394" s="27">
        <v>9.4206690790000006E-2</v>
      </c>
      <c r="H1394" s="27">
        <v>0.15638650949999999</v>
      </c>
      <c r="K1394">
        <f t="shared" si="539"/>
        <v>1112</v>
      </c>
      <c r="L1394">
        <f t="shared" si="523"/>
        <v>2.3029325529999999E-2</v>
      </c>
      <c r="M1394">
        <f t="shared" si="523"/>
        <v>1.271441393E-2</v>
      </c>
      <c r="N1394">
        <f t="shared" si="523"/>
        <v>7.398066111E-3</v>
      </c>
      <c r="O1394">
        <f t="shared" si="540"/>
        <v>1.329935156E-2</v>
      </c>
      <c r="P1394">
        <f t="shared" si="540"/>
        <v>2.7742650359999999E-2</v>
      </c>
      <c r="Q1394">
        <f t="shared" si="540"/>
        <v>9.4206690790000006E-2</v>
      </c>
      <c r="R1394">
        <f t="shared" si="540"/>
        <v>0.15638650949999999</v>
      </c>
      <c r="S1394">
        <f t="shared" si="540"/>
        <v>0</v>
      </c>
      <c r="V1394">
        <v>1112</v>
      </c>
      <c r="W1394" s="7" t="s">
        <v>2817</v>
      </c>
      <c r="X1394" s="8" t="s">
        <v>2818</v>
      </c>
      <c r="Z1394">
        <v>1112</v>
      </c>
      <c r="AA1394">
        <f t="shared" si="524"/>
        <v>2.2182012220911984E-2</v>
      </c>
      <c r="AB1394">
        <f t="shared" si="525"/>
        <v>1.2554473139095993E-2</v>
      </c>
      <c r="AC1394">
        <f t="shared" si="526"/>
        <v>7.4909715791879952E-3</v>
      </c>
      <c r="AD1394">
        <f t="shared" si="527"/>
        <v>1.3635266416825994E-2</v>
      </c>
      <c r="AE1394">
        <f t="shared" si="528"/>
        <v>2.8430327519099997E-2</v>
      </c>
      <c r="AF1394">
        <f t="shared" si="529"/>
        <v>9.5314017553648003E-2</v>
      </c>
      <c r="AG1394">
        <f t="shared" si="530"/>
        <v>0.158634680688654</v>
      </c>
      <c r="AH1394" s="7">
        <f t="shared" si="532"/>
        <v>3.7850000000000401E-3</v>
      </c>
      <c r="AI1394" s="7">
        <f t="shared" si="533"/>
        <v>-3.2385071969999999E-3</v>
      </c>
      <c r="AK1394">
        <v>1112</v>
      </c>
      <c r="AL1394">
        <f>AA1394/AL$3</f>
        <v>4.4364024441823968E-2</v>
      </c>
      <c r="AM1394">
        <f>AB1394/AM$3</f>
        <v>6.2772365695479962E-2</v>
      </c>
      <c r="AN1394">
        <f>AC1394/AN$3</f>
        <v>7.4909715791879952E-2</v>
      </c>
      <c r="AO1394">
        <f>AD1394/AO$3</f>
        <v>9.0901776112173302E-2</v>
      </c>
      <c r="AP1394">
        <f>AE1394/AP$3</f>
        <v>9.8035612134827588E-2</v>
      </c>
      <c r="AQ1394">
        <f>AF1394/AQ$3</f>
        <v>0.10649610899848938</v>
      </c>
      <c r="AR1394">
        <f>AG1394/AR$3</f>
        <v>0.10575645379243599</v>
      </c>
      <c r="AS1394">
        <f t="shared" si="534"/>
        <v>9.4625000000000993E-3</v>
      </c>
      <c r="AT1394">
        <f t="shared" si="535"/>
        <v>-3.2385071969999999E-3</v>
      </c>
      <c r="AV1394">
        <f t="shared" si="531"/>
        <v>1112</v>
      </c>
      <c r="AW1394">
        <f t="shared" si="541"/>
        <v>4.3464743866284399E-2</v>
      </c>
      <c r="AX1394">
        <f t="shared" si="542"/>
        <v>6.1873085119940392E-2</v>
      </c>
      <c r="AY1394">
        <f t="shared" si="543"/>
        <v>7.4010435216340389E-2</v>
      </c>
      <c r="AZ1394">
        <f t="shared" si="544"/>
        <v>9.0002495536633739E-2</v>
      </c>
      <c r="BA1394">
        <f t="shared" si="545"/>
        <v>9.7136331559288025E-2</v>
      </c>
      <c r="BB1394">
        <f t="shared" si="546"/>
        <v>0.10559682842294982</v>
      </c>
      <c r="BC1394">
        <f t="shared" si="536"/>
        <v>0.10485717321689643</v>
      </c>
      <c r="BD1394">
        <f t="shared" si="537"/>
        <v>8.5632194244605313E-3</v>
      </c>
      <c r="BE1394">
        <f t="shared" si="538"/>
        <v>-4.1377877725395683E-3</v>
      </c>
    </row>
    <row r="1395" spans="1:57" x14ac:dyDescent="0.25">
      <c r="A1395">
        <v>1111</v>
      </c>
      <c r="B1395" s="27">
        <v>2.2995399310000001E-2</v>
      </c>
      <c r="C1395" s="27">
        <v>1.260722056E-2</v>
      </c>
      <c r="D1395" s="27">
        <v>7.0610055699999999E-3</v>
      </c>
      <c r="E1395" s="27">
        <v>1.348630898E-2</v>
      </c>
      <c r="F1395" s="27">
        <v>2.7830598880000001E-2</v>
      </c>
      <c r="G1395" s="27">
        <v>9.4825759529999998E-2</v>
      </c>
      <c r="H1395" s="27">
        <v>0.1572852284</v>
      </c>
      <c r="K1395">
        <f t="shared" si="539"/>
        <v>1111</v>
      </c>
      <c r="L1395">
        <f t="shared" si="523"/>
        <v>2.2995399310000001E-2</v>
      </c>
      <c r="M1395">
        <f t="shared" si="523"/>
        <v>1.260722056E-2</v>
      </c>
      <c r="N1395">
        <f t="shared" si="523"/>
        <v>7.0610055699999999E-3</v>
      </c>
      <c r="O1395">
        <f t="shared" si="540"/>
        <v>1.348630898E-2</v>
      </c>
      <c r="P1395">
        <f t="shared" si="540"/>
        <v>2.7830598880000001E-2</v>
      </c>
      <c r="Q1395">
        <f t="shared" si="540"/>
        <v>9.4825759529999998E-2</v>
      </c>
      <c r="R1395">
        <f t="shared" si="540"/>
        <v>0.1572852284</v>
      </c>
      <c r="S1395">
        <f t="shared" si="540"/>
        <v>0</v>
      </c>
      <c r="V1395">
        <v>1111</v>
      </c>
      <c r="W1395" s="7" t="s">
        <v>2819</v>
      </c>
      <c r="X1395" s="8" t="s">
        <v>2820</v>
      </c>
      <c r="Z1395">
        <v>1111</v>
      </c>
      <c r="AA1395">
        <f t="shared" si="524"/>
        <v>2.2257171045376001E-2</v>
      </c>
      <c r="AB1395">
        <f t="shared" si="525"/>
        <v>1.2563036096908E-2</v>
      </c>
      <c r="AC1395">
        <f t="shared" si="526"/>
        <v>7.278163007674001E-3</v>
      </c>
      <c r="AD1395">
        <f t="shared" si="527"/>
        <v>1.3966959268823001E-2</v>
      </c>
      <c r="AE1395">
        <f t="shared" si="528"/>
        <v>2.8669698053050002E-2</v>
      </c>
      <c r="AF1395">
        <f t="shared" si="529"/>
        <v>9.6114006471504004E-2</v>
      </c>
      <c r="AG1395">
        <f t="shared" si="530"/>
        <v>0.15977523579571701</v>
      </c>
      <c r="AH1395" s="7">
        <f t="shared" si="532"/>
        <v>3.5699999999999951E-3</v>
      </c>
      <c r="AI1395" s="7">
        <f t="shared" si="533"/>
        <v>-3.6894972435E-3</v>
      </c>
      <c r="AK1395">
        <v>1111</v>
      </c>
      <c r="AL1395">
        <f>AA1395/AL$3</f>
        <v>4.4514342090752002E-2</v>
      </c>
      <c r="AM1395">
        <f>AB1395/AM$3</f>
        <v>6.2815180484540004E-2</v>
      </c>
      <c r="AN1395">
        <f>AC1395/AN$3</f>
        <v>7.2781630076740003E-2</v>
      </c>
      <c r="AO1395">
        <f>AD1395/AO$3</f>
        <v>9.311306179215334E-2</v>
      </c>
      <c r="AP1395">
        <f>AE1395/AP$3</f>
        <v>9.8861027769137952E-2</v>
      </c>
      <c r="AQ1395">
        <f>AF1395/AQ$3</f>
        <v>0.10738995136480894</v>
      </c>
      <c r="AR1395">
        <f>AG1395/AR$3</f>
        <v>0.10651682386381134</v>
      </c>
      <c r="AS1395">
        <f t="shared" si="534"/>
        <v>8.9249999999999868E-3</v>
      </c>
      <c r="AT1395">
        <f t="shared" si="535"/>
        <v>-3.6894972435E-3</v>
      </c>
      <c r="AV1395">
        <f t="shared" si="531"/>
        <v>1111</v>
      </c>
      <c r="AW1395">
        <f t="shared" si="541"/>
        <v>4.3614252081751098E-2</v>
      </c>
      <c r="AX1395">
        <f t="shared" si="542"/>
        <v>6.19150904755391E-2</v>
      </c>
      <c r="AY1395">
        <f t="shared" si="543"/>
        <v>7.18815400677391E-2</v>
      </c>
      <c r="AZ1395">
        <f t="shared" si="544"/>
        <v>9.2212971783152436E-2</v>
      </c>
      <c r="BA1395">
        <f t="shared" si="545"/>
        <v>9.7960937760137048E-2</v>
      </c>
      <c r="BB1395">
        <f t="shared" si="546"/>
        <v>0.10648986135580804</v>
      </c>
      <c r="BC1395">
        <f t="shared" si="536"/>
        <v>0.10561673385481044</v>
      </c>
      <c r="BD1395">
        <f t="shared" si="537"/>
        <v>8.0249099909990868E-3</v>
      </c>
      <c r="BE1395">
        <f t="shared" si="538"/>
        <v>-4.5895872525009004E-3</v>
      </c>
    </row>
    <row r="1396" spans="1:57" x14ac:dyDescent="0.25">
      <c r="A1396">
        <v>1110</v>
      </c>
      <c r="B1396" s="27">
        <v>2.330684848E-2</v>
      </c>
      <c r="C1396" s="27">
        <v>1.3072378000000001E-2</v>
      </c>
      <c r="D1396" s="27">
        <v>7.1993935849999999E-3</v>
      </c>
      <c r="E1396" s="27">
        <v>1.391017623E-2</v>
      </c>
      <c r="F1396" s="27">
        <v>2.850031108E-2</v>
      </c>
      <c r="G1396" s="27">
        <v>9.6138581629999997E-2</v>
      </c>
      <c r="H1396" s="27">
        <v>0.15835106369999999</v>
      </c>
      <c r="K1396">
        <f t="shared" si="539"/>
        <v>1110</v>
      </c>
      <c r="L1396">
        <f t="shared" si="523"/>
        <v>2.330684848E-2</v>
      </c>
      <c r="M1396">
        <f t="shared" si="523"/>
        <v>1.3072378000000001E-2</v>
      </c>
      <c r="N1396">
        <f t="shared" si="523"/>
        <v>7.1993935849999999E-3</v>
      </c>
      <c r="O1396">
        <f t="shared" si="540"/>
        <v>1.391017623E-2</v>
      </c>
      <c r="P1396">
        <f t="shared" si="540"/>
        <v>2.850031108E-2</v>
      </c>
      <c r="Q1396">
        <f t="shared" si="540"/>
        <v>9.6138581629999997E-2</v>
      </c>
      <c r="R1396">
        <f t="shared" si="540"/>
        <v>0.15835106369999999</v>
      </c>
      <c r="S1396">
        <f t="shared" si="540"/>
        <v>0</v>
      </c>
      <c r="V1396">
        <v>1110</v>
      </c>
      <c r="W1396" s="7" t="s">
        <v>2821</v>
      </c>
      <c r="X1396" s="8" t="s">
        <v>2822</v>
      </c>
      <c r="Z1396">
        <v>1110</v>
      </c>
      <c r="AA1396">
        <f t="shared" si="524"/>
        <v>2.2700403151359991E-2</v>
      </c>
      <c r="AB1396">
        <f t="shared" si="525"/>
        <v>1.3269298674879996E-2</v>
      </c>
      <c r="AC1396">
        <f t="shared" si="526"/>
        <v>7.7115972616399967E-3</v>
      </c>
      <c r="AD1396">
        <f t="shared" si="527"/>
        <v>1.4765704409279996E-2</v>
      </c>
      <c r="AE1396">
        <f t="shared" si="528"/>
        <v>2.9777669427999996E-2</v>
      </c>
      <c r="AF1396">
        <f t="shared" si="529"/>
        <v>9.798960031543999E-2</v>
      </c>
      <c r="AG1396">
        <f t="shared" si="530"/>
        <v>0.16169853889511998</v>
      </c>
      <c r="AH1396" s="7">
        <f t="shared" si="532"/>
        <v>3.6000000000000251E-3</v>
      </c>
      <c r="AI1396" s="7">
        <f t="shared" si="533"/>
        <v>-5.1578611600000008E-3</v>
      </c>
      <c r="AK1396">
        <v>1110</v>
      </c>
      <c r="AL1396">
        <f>AA1396/AL$3</f>
        <v>4.5400806302719983E-2</v>
      </c>
      <c r="AM1396">
        <f>AB1396/AM$3</f>
        <v>6.6346493374399976E-2</v>
      </c>
      <c r="AN1396">
        <f>AC1396/AN$3</f>
        <v>7.7115972616399964E-2</v>
      </c>
      <c r="AO1396">
        <f>AD1396/AO$3</f>
        <v>9.843802939519998E-2</v>
      </c>
      <c r="AP1396">
        <f>AE1396/AP$3</f>
        <v>0.10268161871724138</v>
      </c>
      <c r="AQ1396">
        <f>AF1396/AQ$3</f>
        <v>0.10948558694462568</v>
      </c>
      <c r="AR1396">
        <f>AG1396/AR$3</f>
        <v>0.10779902593007999</v>
      </c>
      <c r="AS1396">
        <f t="shared" si="534"/>
        <v>9.0000000000000618E-3</v>
      </c>
      <c r="AT1396">
        <f t="shared" si="535"/>
        <v>-5.1578611600000008E-3</v>
      </c>
      <c r="AV1396">
        <f t="shared" si="531"/>
        <v>1110</v>
      </c>
      <c r="AW1396">
        <f t="shared" si="541"/>
        <v>4.4499905401819084E-2</v>
      </c>
      <c r="AX1396">
        <f t="shared" si="542"/>
        <v>6.544559247349907E-2</v>
      </c>
      <c r="AY1396">
        <f t="shared" si="543"/>
        <v>7.6215071715499058E-2</v>
      </c>
      <c r="AZ1396">
        <f t="shared" si="544"/>
        <v>9.7537128494299075E-2</v>
      </c>
      <c r="BA1396">
        <f t="shared" si="545"/>
        <v>0.10178071781634047</v>
      </c>
      <c r="BB1396">
        <f t="shared" si="546"/>
        <v>0.10858468604372477</v>
      </c>
      <c r="BC1396">
        <f t="shared" si="536"/>
        <v>0.10689812502917909</v>
      </c>
      <c r="BD1396">
        <f t="shared" si="537"/>
        <v>8.0990990990991614E-3</v>
      </c>
      <c r="BE1396">
        <f t="shared" si="538"/>
        <v>-6.058762060900902E-3</v>
      </c>
    </row>
    <row r="1397" spans="1:57" x14ac:dyDescent="0.25">
      <c r="A1397">
        <v>1109</v>
      </c>
      <c r="B1397" s="27">
        <v>2.3316981269999999E-2</v>
      </c>
      <c r="C1397" s="27">
        <v>1.290197205E-2</v>
      </c>
      <c r="D1397" s="27">
        <v>7.1805496700000004E-3</v>
      </c>
      <c r="E1397" s="27">
        <v>1.3618505560000001E-2</v>
      </c>
      <c r="F1397" s="27">
        <v>2.849146537E-2</v>
      </c>
      <c r="G1397" s="27">
        <v>9.6870370210000001E-2</v>
      </c>
      <c r="H1397" s="27">
        <v>0.1590888798</v>
      </c>
      <c r="K1397">
        <f t="shared" si="539"/>
        <v>1109</v>
      </c>
      <c r="L1397">
        <f t="shared" si="523"/>
        <v>2.3316981269999999E-2</v>
      </c>
      <c r="M1397">
        <f t="shared" si="523"/>
        <v>1.290197205E-2</v>
      </c>
      <c r="N1397">
        <f t="shared" si="523"/>
        <v>7.1805496700000004E-3</v>
      </c>
      <c r="O1397">
        <f t="shared" si="540"/>
        <v>1.3618505560000001E-2</v>
      </c>
      <c r="P1397">
        <f t="shared" si="540"/>
        <v>2.849146537E-2</v>
      </c>
      <c r="Q1397">
        <f t="shared" si="540"/>
        <v>9.6870370210000001E-2</v>
      </c>
      <c r="R1397">
        <f t="shared" si="540"/>
        <v>0.1590888798</v>
      </c>
      <c r="S1397">
        <f t="shared" si="540"/>
        <v>0</v>
      </c>
      <c r="V1397">
        <v>1109</v>
      </c>
      <c r="W1397" s="7" t="s">
        <v>2823</v>
      </c>
      <c r="X1397" s="8" t="s">
        <v>2824</v>
      </c>
      <c r="Z1397">
        <v>1109</v>
      </c>
      <c r="AA1397">
        <f t="shared" si="524"/>
        <v>2.2605464901551981E-2</v>
      </c>
      <c r="AB1397">
        <f t="shared" si="525"/>
        <v>1.2925503405215991E-2</v>
      </c>
      <c r="AC1397">
        <f t="shared" si="526"/>
        <v>7.4844848870479919E-3</v>
      </c>
      <c r="AD1397">
        <f t="shared" si="527"/>
        <v>1.4212366569795992E-2</v>
      </c>
      <c r="AE1397">
        <f t="shared" si="528"/>
        <v>2.9466914218599996E-2</v>
      </c>
      <c r="AF1397">
        <f t="shared" si="529"/>
        <v>9.8336744736207987E-2</v>
      </c>
      <c r="AG1397">
        <f t="shared" si="530"/>
        <v>0.16185789556628402</v>
      </c>
      <c r="AH1397" s="7">
        <f t="shared" si="532"/>
        <v>3.6300000000000551E-3</v>
      </c>
      <c r="AI1397" s="7">
        <f t="shared" si="533"/>
        <v>-4.1589961620000001E-3</v>
      </c>
      <c r="AK1397">
        <v>1109</v>
      </c>
      <c r="AL1397">
        <f>AA1397/AL$3</f>
        <v>4.5210929803103962E-2</v>
      </c>
      <c r="AM1397">
        <f>AB1397/AM$3</f>
        <v>6.4627517026079953E-2</v>
      </c>
      <c r="AN1397">
        <f>AC1397/AN$3</f>
        <v>7.4844848870479916E-2</v>
      </c>
      <c r="AO1397">
        <f>AD1397/AO$3</f>
        <v>9.4749110465306624E-2</v>
      </c>
      <c r="AP1397">
        <f>AE1397/AP$3</f>
        <v>0.10161004902965516</v>
      </c>
      <c r="AQ1397">
        <f>AF1397/AQ$3</f>
        <v>0.10987345780581897</v>
      </c>
      <c r="AR1397">
        <f>AG1397/AR$3</f>
        <v>0.10790526371085601</v>
      </c>
      <c r="AS1397">
        <f t="shared" si="534"/>
        <v>9.0750000000001368E-3</v>
      </c>
      <c r="AT1397">
        <f t="shared" si="535"/>
        <v>-4.1589961620000001E-3</v>
      </c>
      <c r="AV1397">
        <f t="shared" si="531"/>
        <v>1109</v>
      </c>
      <c r="AW1397">
        <f t="shared" si="541"/>
        <v>4.4309216547919111E-2</v>
      </c>
      <c r="AX1397">
        <f t="shared" si="542"/>
        <v>6.3725803770895095E-2</v>
      </c>
      <c r="AY1397">
        <f t="shared" si="543"/>
        <v>7.3943135615295058E-2</v>
      </c>
      <c r="AZ1397">
        <f t="shared" si="544"/>
        <v>9.3847397210121766E-2</v>
      </c>
      <c r="BA1397">
        <f t="shared" si="545"/>
        <v>0.1007083357744703</v>
      </c>
      <c r="BB1397">
        <f t="shared" si="546"/>
        <v>0.10897174455063412</v>
      </c>
      <c r="BC1397">
        <f t="shared" si="536"/>
        <v>0.10700355045567116</v>
      </c>
      <c r="BD1397">
        <f t="shared" si="537"/>
        <v>8.1732867448152859E-3</v>
      </c>
      <c r="BE1397">
        <f t="shared" si="538"/>
        <v>-5.0607094171848509E-3</v>
      </c>
    </row>
    <row r="1398" spans="1:57" x14ac:dyDescent="0.25">
      <c r="A1398">
        <v>1108</v>
      </c>
      <c r="B1398" s="27">
        <v>2.3036723960000002E-2</v>
      </c>
      <c r="C1398" s="27">
        <v>1.2782416309999999E-2</v>
      </c>
      <c r="D1398" s="27">
        <v>6.9489646700000001E-3</v>
      </c>
      <c r="E1398" s="27">
        <v>1.3467617330000001E-2</v>
      </c>
      <c r="F1398" s="27">
        <v>2.8358532119999998E-2</v>
      </c>
      <c r="G1398" s="27">
        <v>9.732781351E-2</v>
      </c>
      <c r="H1398" s="27">
        <v>0.1595932394</v>
      </c>
      <c r="K1398">
        <f t="shared" si="539"/>
        <v>1108</v>
      </c>
      <c r="L1398">
        <f t="shared" si="523"/>
        <v>2.3036723960000002E-2</v>
      </c>
      <c r="M1398">
        <f t="shared" si="523"/>
        <v>1.2782416309999999E-2</v>
      </c>
      <c r="N1398">
        <f t="shared" si="523"/>
        <v>6.9489646700000001E-3</v>
      </c>
      <c r="O1398">
        <f t="shared" si="540"/>
        <v>1.3467617330000001E-2</v>
      </c>
      <c r="P1398">
        <f t="shared" si="540"/>
        <v>2.8358532119999998E-2</v>
      </c>
      <c r="Q1398">
        <f t="shared" si="540"/>
        <v>9.732781351E-2</v>
      </c>
      <c r="R1398">
        <f t="shared" si="540"/>
        <v>0.1595932394</v>
      </c>
      <c r="S1398">
        <f t="shared" si="540"/>
        <v>0</v>
      </c>
      <c r="V1398">
        <v>1108</v>
      </c>
      <c r="W1398" s="7" t="s">
        <v>2825</v>
      </c>
      <c r="X1398" s="8" t="s">
        <v>2826</v>
      </c>
      <c r="Z1398">
        <v>1108</v>
      </c>
      <c r="AA1398">
        <f t="shared" si="524"/>
        <v>2.2255332628639997E-2</v>
      </c>
      <c r="AB1398">
        <f t="shared" si="525"/>
        <v>1.2659201480119996E-2</v>
      </c>
      <c r="AC1398">
        <f t="shared" si="526"/>
        <v>7.0693980908599968E-3</v>
      </c>
      <c r="AD1398">
        <f t="shared" si="527"/>
        <v>1.3825363126969999E-2</v>
      </c>
      <c r="AE1398">
        <f t="shared" si="528"/>
        <v>2.9053934209499997E-2</v>
      </c>
      <c r="AF1398">
        <f t="shared" si="529"/>
        <v>9.8431528184559997E-2</v>
      </c>
      <c r="AG1398">
        <f t="shared" si="530"/>
        <v>0.16180205945362999</v>
      </c>
      <c r="AH1398" s="7">
        <f t="shared" si="532"/>
        <v>3.5600000000000197E-3</v>
      </c>
      <c r="AI1398" s="7">
        <f t="shared" si="533"/>
        <v>-3.2080069649999998E-3</v>
      </c>
      <c r="AK1398">
        <v>1108</v>
      </c>
      <c r="AL1398">
        <f>AA1398/AL$3</f>
        <v>4.4510665257279994E-2</v>
      </c>
      <c r="AM1398">
        <f>AB1398/AM$3</f>
        <v>6.3296007400599971E-2</v>
      </c>
      <c r="AN1398">
        <f>AC1398/AN$3</f>
        <v>7.0693980908599963E-2</v>
      </c>
      <c r="AO1398">
        <f>AD1398/AO$3</f>
        <v>9.2169087513133324E-2</v>
      </c>
      <c r="AP1398">
        <f>AE1398/AP$3</f>
        <v>0.10018598003275862</v>
      </c>
      <c r="AQ1398">
        <f>AF1398/AQ$3</f>
        <v>0.10997936110006704</v>
      </c>
      <c r="AR1398">
        <f>AG1398/AR$3</f>
        <v>0.10786803963575332</v>
      </c>
      <c r="AS1398">
        <f t="shared" si="534"/>
        <v>8.9000000000000485E-3</v>
      </c>
      <c r="AT1398">
        <f t="shared" si="535"/>
        <v>-3.2080069649999998E-3</v>
      </c>
      <c r="AV1398">
        <f t="shared" si="531"/>
        <v>1108</v>
      </c>
      <c r="AW1398">
        <f t="shared" si="541"/>
        <v>4.360813818146772E-2</v>
      </c>
      <c r="AX1398">
        <f t="shared" si="542"/>
        <v>6.2393480324787698E-2</v>
      </c>
      <c r="AY1398">
        <f t="shared" si="543"/>
        <v>6.9791453832787689E-2</v>
      </c>
      <c r="AZ1398">
        <f t="shared" si="544"/>
        <v>9.1266560437321051E-2</v>
      </c>
      <c r="BA1398">
        <f t="shared" si="545"/>
        <v>9.928345295694635E-2</v>
      </c>
      <c r="BB1398">
        <f t="shared" si="546"/>
        <v>0.10907683402425476</v>
      </c>
      <c r="BC1398">
        <f t="shared" si="536"/>
        <v>0.10696551255994105</v>
      </c>
      <c r="BD1398">
        <f t="shared" si="537"/>
        <v>7.9974729241877734E-3</v>
      </c>
      <c r="BE1398">
        <f t="shared" si="538"/>
        <v>-4.1105340408122745E-3</v>
      </c>
    </row>
    <row r="1399" spans="1:57" x14ac:dyDescent="0.25">
      <c r="A1399">
        <v>1107</v>
      </c>
      <c r="B1399" s="27">
        <v>2.3056130859999999E-2</v>
      </c>
      <c r="C1399" s="27">
        <v>1.288186572E-2</v>
      </c>
      <c r="D1399" s="27">
        <v>7.075371221E-3</v>
      </c>
      <c r="E1399" s="27">
        <v>1.368921436E-2</v>
      </c>
      <c r="F1399" s="27">
        <v>2.8659336269999999E-2</v>
      </c>
      <c r="G1399" s="27">
        <v>9.8200723530000006E-2</v>
      </c>
      <c r="H1399" s="27">
        <v>0.160590291</v>
      </c>
      <c r="K1399">
        <f t="shared" si="539"/>
        <v>1107</v>
      </c>
      <c r="L1399">
        <f t="shared" si="523"/>
        <v>2.3056130859999999E-2</v>
      </c>
      <c r="M1399">
        <f t="shared" si="523"/>
        <v>1.288186572E-2</v>
      </c>
      <c r="N1399">
        <f t="shared" si="523"/>
        <v>7.075371221E-3</v>
      </c>
      <c r="O1399">
        <f t="shared" si="540"/>
        <v>1.368921436E-2</v>
      </c>
      <c r="P1399">
        <f t="shared" si="540"/>
        <v>2.8659336269999999E-2</v>
      </c>
      <c r="Q1399">
        <f t="shared" si="540"/>
        <v>9.8200723530000006E-2</v>
      </c>
      <c r="R1399">
        <f t="shared" si="540"/>
        <v>0.160590291</v>
      </c>
      <c r="S1399">
        <f t="shared" si="540"/>
        <v>0</v>
      </c>
      <c r="V1399">
        <v>1107</v>
      </c>
      <c r="W1399" s="7" t="s">
        <v>2827</v>
      </c>
      <c r="X1399" s="8" t="s">
        <v>2828</v>
      </c>
      <c r="Z1399">
        <v>1107</v>
      </c>
      <c r="AA1399">
        <f t="shared" si="524"/>
        <v>2.2121010330447999E-2</v>
      </c>
      <c r="AB1399">
        <f t="shared" si="525"/>
        <v>1.2554282293283999E-2</v>
      </c>
      <c r="AC1399">
        <f t="shared" si="526"/>
        <v>6.961676345702E-3</v>
      </c>
      <c r="AD1399">
        <f t="shared" si="527"/>
        <v>1.3761532311829E-2</v>
      </c>
      <c r="AE1399">
        <f t="shared" si="528"/>
        <v>2.9037365865149999E-2</v>
      </c>
      <c r="AF1399">
        <f t="shared" si="529"/>
        <v>9.8909301411792008E-2</v>
      </c>
      <c r="AG1399">
        <f t="shared" si="530"/>
        <v>0.16222808591459101</v>
      </c>
      <c r="AH1399" s="7">
        <f t="shared" si="532"/>
        <v>3.7450000000000001E-3</v>
      </c>
      <c r="AI1399" s="7">
        <f t="shared" si="533"/>
        <v>-2.1963486505000001E-3</v>
      </c>
      <c r="AK1399">
        <v>1107</v>
      </c>
      <c r="AL1399">
        <f>AA1399/AL$3</f>
        <v>4.4242020660895998E-2</v>
      </c>
      <c r="AM1399">
        <f>AB1399/AM$3</f>
        <v>6.2771411466419999E-2</v>
      </c>
      <c r="AN1399">
        <f>AC1399/AN$3</f>
        <v>6.9616763457019989E-2</v>
      </c>
      <c r="AO1399">
        <f>AD1399/AO$3</f>
        <v>9.1743548745526676E-2</v>
      </c>
      <c r="AP1399">
        <f>AE1399/AP$3</f>
        <v>0.10012884781086208</v>
      </c>
      <c r="AQ1399">
        <f>AF1399/AQ$3</f>
        <v>0.11051318593496313</v>
      </c>
      <c r="AR1399">
        <f>AG1399/AR$3</f>
        <v>0.108152057276394</v>
      </c>
      <c r="AS1399">
        <f t="shared" si="534"/>
        <v>9.3624999999999993E-3</v>
      </c>
      <c r="AT1399">
        <f t="shared" si="535"/>
        <v>-2.1963486505000001E-3</v>
      </c>
      <c r="AV1399">
        <f t="shared" si="531"/>
        <v>1107</v>
      </c>
      <c r="AW1399">
        <f t="shared" si="541"/>
        <v>4.3338678294138996E-2</v>
      </c>
      <c r="AX1399">
        <f t="shared" si="542"/>
        <v>6.1868069099662998E-2</v>
      </c>
      <c r="AY1399">
        <f t="shared" si="543"/>
        <v>6.8713421090262988E-2</v>
      </c>
      <c r="AZ1399">
        <f t="shared" si="544"/>
        <v>9.0840206378769675E-2</v>
      </c>
      <c r="BA1399">
        <f t="shared" si="545"/>
        <v>9.9225505444105078E-2</v>
      </c>
      <c r="BB1399">
        <f t="shared" si="546"/>
        <v>0.10960984356820613</v>
      </c>
      <c r="BC1399">
        <f t="shared" si="536"/>
        <v>0.107248714909637</v>
      </c>
      <c r="BD1399">
        <f t="shared" si="537"/>
        <v>8.4591576332429981E-3</v>
      </c>
      <c r="BE1399">
        <f t="shared" si="538"/>
        <v>-3.0996910172570009E-3</v>
      </c>
    </row>
    <row r="1400" spans="1:57" x14ac:dyDescent="0.25">
      <c r="A1400">
        <v>1106</v>
      </c>
      <c r="B1400" s="27">
        <v>2.303552255E-2</v>
      </c>
      <c r="C1400" s="27">
        <v>1.297008339E-2</v>
      </c>
      <c r="D1400" s="27">
        <v>7.4224751439999999E-3</v>
      </c>
      <c r="E1400" s="27">
        <v>1.394254528E-2</v>
      </c>
      <c r="F1400" s="27">
        <v>2.8851835060000001E-2</v>
      </c>
      <c r="G1400" s="27">
        <v>9.9091969429999996E-2</v>
      </c>
      <c r="H1400" s="27">
        <v>0.16163915400000001</v>
      </c>
      <c r="K1400">
        <f t="shared" si="539"/>
        <v>1106</v>
      </c>
      <c r="L1400">
        <f t="shared" si="523"/>
        <v>2.303552255E-2</v>
      </c>
      <c r="M1400">
        <f t="shared" si="523"/>
        <v>1.297008339E-2</v>
      </c>
      <c r="N1400">
        <f t="shared" si="523"/>
        <v>7.4224751439999999E-3</v>
      </c>
      <c r="O1400">
        <f t="shared" si="540"/>
        <v>1.394254528E-2</v>
      </c>
      <c r="P1400">
        <f t="shared" si="540"/>
        <v>2.8851835060000001E-2</v>
      </c>
      <c r="Q1400">
        <f t="shared" si="540"/>
        <v>9.9091969429999996E-2</v>
      </c>
      <c r="R1400">
        <f t="shared" si="540"/>
        <v>0.16163915400000001</v>
      </c>
      <c r="S1400">
        <f t="shared" si="540"/>
        <v>0</v>
      </c>
      <c r="V1400">
        <v>1106</v>
      </c>
      <c r="W1400" s="7" t="s">
        <v>2803</v>
      </c>
      <c r="X1400" s="8" t="s">
        <v>2829</v>
      </c>
      <c r="Z1400">
        <v>1106</v>
      </c>
      <c r="AA1400">
        <f t="shared" si="524"/>
        <v>2.2097613584959999E-2</v>
      </c>
      <c r="AB1400">
        <f t="shared" si="525"/>
        <v>1.267431770118E-2</v>
      </c>
      <c r="AC1400">
        <f t="shared" si="526"/>
        <v>7.3553810932900001E-3</v>
      </c>
      <c r="AD1400">
        <f t="shared" si="527"/>
        <v>1.4079858686454999E-2</v>
      </c>
      <c r="AE1400">
        <f t="shared" si="528"/>
        <v>2.931368204425E-2</v>
      </c>
      <c r="AF1400">
        <f t="shared" si="529"/>
        <v>9.9914133569839997E-2</v>
      </c>
      <c r="AG1400">
        <f t="shared" si="530"/>
        <v>0.163464912149445</v>
      </c>
      <c r="AH1400" s="7">
        <f t="shared" si="532"/>
        <v>3.8499999999999997E-3</v>
      </c>
      <c r="AI1400" s="7">
        <f t="shared" si="533"/>
        <v>-2.5019899474999999E-3</v>
      </c>
      <c r="AK1400">
        <v>1106</v>
      </c>
      <c r="AL1400">
        <f>AA1400/AL$3</f>
        <v>4.4195227169919998E-2</v>
      </c>
      <c r="AM1400">
        <f>AB1400/AM$3</f>
        <v>6.3371588505899995E-2</v>
      </c>
      <c r="AN1400">
        <f>AC1400/AN$3</f>
        <v>7.3553810932899991E-2</v>
      </c>
      <c r="AO1400">
        <f>AD1400/AO$3</f>
        <v>9.386572457636666E-2</v>
      </c>
      <c r="AP1400">
        <f>AE1400/AP$3</f>
        <v>0.10108166222155174</v>
      </c>
      <c r="AQ1400">
        <f>AF1400/AQ$3</f>
        <v>0.11163590342998882</v>
      </c>
      <c r="AR1400">
        <f>AG1400/AR$3</f>
        <v>0.10897660809963</v>
      </c>
      <c r="AS1400">
        <f t="shared" si="534"/>
        <v>9.6249999999999981E-3</v>
      </c>
      <c r="AT1400">
        <f t="shared" si="535"/>
        <v>-2.5019899474999999E-3</v>
      </c>
      <c r="AV1400">
        <f t="shared" si="531"/>
        <v>1106</v>
      </c>
      <c r="AW1400">
        <f t="shared" si="541"/>
        <v>4.3291068037912765E-2</v>
      </c>
      <c r="AX1400">
        <f t="shared" si="542"/>
        <v>6.2467429373892762E-2</v>
      </c>
      <c r="AY1400">
        <f t="shared" si="543"/>
        <v>7.2649651800892751E-2</v>
      </c>
      <c r="AZ1400">
        <f t="shared" si="544"/>
        <v>9.296156544435942E-2</v>
      </c>
      <c r="BA1400">
        <f t="shared" si="545"/>
        <v>0.1001775030895445</v>
      </c>
      <c r="BB1400">
        <f t="shared" si="546"/>
        <v>0.11073174429798158</v>
      </c>
      <c r="BC1400">
        <f t="shared" si="536"/>
        <v>0.10807244896762276</v>
      </c>
      <c r="BD1400">
        <f t="shared" si="537"/>
        <v>8.720840867992765E-3</v>
      </c>
      <c r="BE1400">
        <f t="shared" si="538"/>
        <v>-3.4061490795072331E-3</v>
      </c>
    </row>
    <row r="1401" spans="1:57" x14ac:dyDescent="0.25">
      <c r="A1401">
        <v>1105</v>
      </c>
      <c r="B1401" s="27">
        <v>2.3131122810000002E-2</v>
      </c>
      <c r="C1401" s="27">
        <v>1.291058585E-2</v>
      </c>
      <c r="D1401" s="27">
        <v>7.505745627E-3</v>
      </c>
      <c r="E1401" s="27">
        <v>1.400667708E-2</v>
      </c>
      <c r="F1401" s="27">
        <v>2.93117445E-2</v>
      </c>
      <c r="G1401" s="27">
        <v>9.9952891469999999E-2</v>
      </c>
      <c r="H1401" s="27">
        <v>0.16253738109999999</v>
      </c>
      <c r="K1401">
        <f t="shared" si="539"/>
        <v>1105</v>
      </c>
      <c r="L1401">
        <f t="shared" ref="L1401:N1464" si="547">B1401*L$4</f>
        <v>2.3131122810000002E-2</v>
      </c>
      <c r="M1401">
        <f t="shared" si="547"/>
        <v>1.291058585E-2</v>
      </c>
      <c r="N1401">
        <f t="shared" si="547"/>
        <v>7.505745627E-3</v>
      </c>
      <c r="O1401">
        <f t="shared" si="540"/>
        <v>1.400667708E-2</v>
      </c>
      <c r="P1401">
        <f t="shared" si="540"/>
        <v>2.93117445E-2</v>
      </c>
      <c r="Q1401">
        <f t="shared" si="540"/>
        <v>9.9952891469999999E-2</v>
      </c>
      <c r="R1401">
        <f t="shared" si="540"/>
        <v>0.16253738109999999</v>
      </c>
      <c r="S1401">
        <f t="shared" si="540"/>
        <v>0</v>
      </c>
      <c r="V1401">
        <v>1105</v>
      </c>
      <c r="W1401" s="7" t="s">
        <v>2830</v>
      </c>
      <c r="X1401" s="8" t="s">
        <v>2831</v>
      </c>
      <c r="Z1401">
        <v>1105</v>
      </c>
      <c r="AA1401">
        <f t="shared" si="524"/>
        <v>2.2428153896640005E-2</v>
      </c>
      <c r="AB1401">
        <f t="shared" si="525"/>
        <v>1.2952570251620001E-2</v>
      </c>
      <c r="AC1401">
        <f t="shared" si="526"/>
        <v>7.8328466861099996E-3</v>
      </c>
      <c r="AD1401">
        <f t="shared" si="527"/>
        <v>1.4630413125345E-2</v>
      </c>
      <c r="AE1401">
        <f t="shared" si="528"/>
        <v>3.0322716645750002E-2</v>
      </c>
      <c r="AF1401">
        <f t="shared" si="529"/>
        <v>0.10146533581656</v>
      </c>
      <c r="AG1401">
        <f t="shared" si="530"/>
        <v>0.165377727062755</v>
      </c>
      <c r="AH1401" s="7">
        <f t="shared" si="532"/>
        <v>3.6399999999999952E-3</v>
      </c>
      <c r="AI1401" s="7">
        <f t="shared" si="533"/>
        <v>-4.2799071524999999E-3</v>
      </c>
      <c r="AK1401">
        <v>1105</v>
      </c>
      <c r="AL1401">
        <f>AA1401/AL$3</f>
        <v>4.4856307793280009E-2</v>
      </c>
      <c r="AM1401">
        <f>AB1401/AM$3</f>
        <v>6.4762851258099996E-2</v>
      </c>
      <c r="AN1401">
        <f>AC1401/AN$3</f>
        <v>7.8328466861099996E-2</v>
      </c>
      <c r="AO1401">
        <f>AD1401/AO$3</f>
        <v>9.7536087502300001E-2</v>
      </c>
      <c r="AP1401">
        <f>AE1401/AP$3</f>
        <v>0.10456109188189656</v>
      </c>
      <c r="AQ1401">
        <f>AF1401/AQ$3</f>
        <v>0.1133690902978324</v>
      </c>
      <c r="AR1401">
        <f>AG1401/AR$3</f>
        <v>0.11025181804183666</v>
      </c>
      <c r="AS1401">
        <f t="shared" si="534"/>
        <v>9.0999999999999883E-3</v>
      </c>
      <c r="AT1401">
        <f t="shared" si="535"/>
        <v>-4.2799071524999999E-3</v>
      </c>
      <c r="AV1401">
        <f t="shared" si="531"/>
        <v>1105</v>
      </c>
      <c r="AW1401">
        <f t="shared" si="541"/>
        <v>4.3951330417714402E-2</v>
      </c>
      <c r="AX1401">
        <f t="shared" si="542"/>
        <v>6.3857873882534388E-2</v>
      </c>
      <c r="AY1401">
        <f t="shared" si="543"/>
        <v>7.7423489485534389E-2</v>
      </c>
      <c r="AZ1401">
        <f t="shared" si="544"/>
        <v>9.6631110126734393E-2</v>
      </c>
      <c r="BA1401">
        <f t="shared" si="545"/>
        <v>0.10365611450633096</v>
      </c>
      <c r="BB1401">
        <f t="shared" si="546"/>
        <v>0.1124641129222668</v>
      </c>
      <c r="BC1401">
        <f t="shared" si="536"/>
        <v>0.10934684066627105</v>
      </c>
      <c r="BD1401">
        <f t="shared" si="537"/>
        <v>8.1950226244343772E-3</v>
      </c>
      <c r="BE1401">
        <f t="shared" si="538"/>
        <v>-5.1848845280656111E-3</v>
      </c>
    </row>
    <row r="1402" spans="1:57" x14ac:dyDescent="0.25">
      <c r="A1402">
        <v>1104</v>
      </c>
      <c r="B1402" s="27">
        <v>2.339018881E-2</v>
      </c>
      <c r="C1402" s="27">
        <v>1.302057412E-2</v>
      </c>
      <c r="D1402" s="27">
        <v>7.6286522669999999E-3</v>
      </c>
      <c r="E1402" s="27">
        <v>1.439506095E-2</v>
      </c>
      <c r="F1402" s="27">
        <v>2.961750329E-2</v>
      </c>
      <c r="G1402" s="27">
        <v>0.10082782799999999</v>
      </c>
      <c r="H1402" s="27">
        <v>0.16361117359999999</v>
      </c>
      <c r="K1402">
        <f t="shared" si="539"/>
        <v>1104</v>
      </c>
      <c r="L1402">
        <f t="shared" si="547"/>
        <v>2.339018881E-2</v>
      </c>
      <c r="M1402">
        <f t="shared" si="547"/>
        <v>1.302057412E-2</v>
      </c>
      <c r="N1402">
        <f t="shared" si="547"/>
        <v>7.6286522669999999E-3</v>
      </c>
      <c r="O1402">
        <f t="shared" si="540"/>
        <v>1.439506095E-2</v>
      </c>
      <c r="P1402">
        <f t="shared" si="540"/>
        <v>2.961750329E-2</v>
      </c>
      <c r="Q1402">
        <f t="shared" si="540"/>
        <v>0.10082782799999999</v>
      </c>
      <c r="R1402">
        <f t="shared" si="540"/>
        <v>0.16361117359999999</v>
      </c>
      <c r="S1402">
        <f t="shared" si="540"/>
        <v>0</v>
      </c>
      <c r="V1402">
        <v>1104</v>
      </c>
      <c r="W1402" s="7" t="s">
        <v>2832</v>
      </c>
      <c r="X1402" s="8" t="s">
        <v>2833</v>
      </c>
      <c r="Z1402">
        <v>1104</v>
      </c>
      <c r="AA1402">
        <f t="shared" si="524"/>
        <v>2.2715090786079979E-2</v>
      </c>
      <c r="AB1402">
        <f t="shared" si="525"/>
        <v>1.3048422578139988E-2</v>
      </c>
      <c r="AC1402">
        <f t="shared" si="526"/>
        <v>7.9249339661699916E-3</v>
      </c>
      <c r="AD1402">
        <f t="shared" si="527"/>
        <v>1.4969432510714992E-2</v>
      </c>
      <c r="AE1402">
        <f t="shared" si="528"/>
        <v>3.0556946965249993E-2</v>
      </c>
      <c r="AF1402">
        <f t="shared" si="529"/>
        <v>0.10223791590431999</v>
      </c>
      <c r="AG1402">
        <f t="shared" si="530"/>
        <v>0.166269284329985</v>
      </c>
      <c r="AH1402" s="7">
        <f t="shared" si="532"/>
        <v>3.4600000000000602E-3</v>
      </c>
      <c r="AI1402" s="7">
        <f t="shared" si="533"/>
        <v>-3.9964789174999999E-3</v>
      </c>
      <c r="AK1402">
        <v>1104</v>
      </c>
      <c r="AL1402">
        <f>AA1402/AL$3</f>
        <v>4.5430181572159958E-2</v>
      </c>
      <c r="AM1402">
        <f>AB1402/AM$3</f>
        <v>6.5242112890699935E-2</v>
      </c>
      <c r="AN1402">
        <f>AC1402/AN$3</f>
        <v>7.9249339661699905E-2</v>
      </c>
      <c r="AO1402">
        <f>AD1402/AO$3</f>
        <v>9.9796216738099949E-2</v>
      </c>
      <c r="AP1402">
        <f>AE1402/AP$3</f>
        <v>0.10536878263879308</v>
      </c>
      <c r="AQ1402">
        <f>AF1402/AQ$3</f>
        <v>0.11423230827298322</v>
      </c>
      <c r="AR1402">
        <f>AG1402/AR$3</f>
        <v>0.11084618955332333</v>
      </c>
      <c r="AS1402">
        <f t="shared" si="534"/>
        <v>8.6500000000001506E-3</v>
      </c>
      <c r="AT1402">
        <f t="shared" si="535"/>
        <v>-3.9964789174999999E-3</v>
      </c>
      <c r="AV1402">
        <f t="shared" si="531"/>
        <v>1104</v>
      </c>
      <c r="AW1402">
        <f t="shared" si="541"/>
        <v>4.4524384470710686E-2</v>
      </c>
      <c r="AX1402">
        <f t="shared" si="542"/>
        <v>6.4336315789250656E-2</v>
      </c>
      <c r="AY1402">
        <f t="shared" si="543"/>
        <v>7.8343542560250626E-2</v>
      </c>
      <c r="AZ1402">
        <f t="shared" si="544"/>
        <v>9.889041963665067E-2</v>
      </c>
      <c r="BA1402">
        <f t="shared" si="545"/>
        <v>0.1044629855373438</v>
      </c>
      <c r="BB1402">
        <f t="shared" si="546"/>
        <v>0.11332651117153394</v>
      </c>
      <c r="BC1402">
        <f t="shared" si="536"/>
        <v>0.10994039245187405</v>
      </c>
      <c r="BD1402">
        <f t="shared" si="537"/>
        <v>7.7442028985508756E-3</v>
      </c>
      <c r="BE1402">
        <f t="shared" si="538"/>
        <v>-4.902276018949275E-3</v>
      </c>
    </row>
    <row r="1403" spans="1:57" x14ac:dyDescent="0.25">
      <c r="A1403">
        <v>1103</v>
      </c>
      <c r="B1403" s="27">
        <v>2.3286417130000001E-2</v>
      </c>
      <c r="C1403" s="27">
        <v>1.292250585E-2</v>
      </c>
      <c r="D1403" s="27">
        <v>7.2023677639999999E-3</v>
      </c>
      <c r="E1403" s="27">
        <v>1.4283707370000001E-2</v>
      </c>
      <c r="F1403" s="27">
        <v>3.006055392E-2</v>
      </c>
      <c r="G1403" s="27">
        <v>0.10169021039999999</v>
      </c>
      <c r="H1403" s="27">
        <v>0.16418765490000001</v>
      </c>
      <c r="K1403">
        <f t="shared" si="539"/>
        <v>1103</v>
      </c>
      <c r="L1403">
        <f t="shared" si="547"/>
        <v>2.3286417130000001E-2</v>
      </c>
      <c r="M1403">
        <f t="shared" si="547"/>
        <v>1.292250585E-2</v>
      </c>
      <c r="N1403">
        <f t="shared" si="547"/>
        <v>7.2023677639999999E-3</v>
      </c>
      <c r="O1403">
        <f t="shared" si="540"/>
        <v>1.4283707370000001E-2</v>
      </c>
      <c r="P1403">
        <f t="shared" si="540"/>
        <v>3.006055392E-2</v>
      </c>
      <c r="Q1403">
        <f t="shared" si="540"/>
        <v>0.10169021039999999</v>
      </c>
      <c r="R1403">
        <f t="shared" si="540"/>
        <v>0.16418765490000001</v>
      </c>
      <c r="S1403">
        <f t="shared" si="540"/>
        <v>0</v>
      </c>
      <c r="V1403">
        <v>1103</v>
      </c>
      <c r="W1403" s="7" t="s">
        <v>2834</v>
      </c>
      <c r="X1403" s="8" t="s">
        <v>2835</v>
      </c>
      <c r="Z1403">
        <v>1103</v>
      </c>
      <c r="AA1403">
        <f t="shared" si="524"/>
        <v>2.2546753525167985E-2</v>
      </c>
      <c r="AB1403">
        <f t="shared" si="525"/>
        <v>1.290901204154399E-2</v>
      </c>
      <c r="AC1403">
        <f t="shared" si="526"/>
        <v>7.4639988537319908E-3</v>
      </c>
      <c r="AD1403">
        <f t="shared" si="527"/>
        <v>1.4826085807013995E-2</v>
      </c>
      <c r="AE1403">
        <f t="shared" si="528"/>
        <v>3.0978886404899996E-2</v>
      </c>
      <c r="AF1403">
        <f t="shared" si="529"/>
        <v>0.103085575980672</v>
      </c>
      <c r="AG1403">
        <f t="shared" si="530"/>
        <v>0.166854317420706</v>
      </c>
      <c r="AH1403" s="7">
        <f t="shared" si="532"/>
        <v>3.6650000000000549E-3</v>
      </c>
      <c r="AI1403" s="7">
        <f t="shared" si="533"/>
        <v>-3.9773582830000005E-3</v>
      </c>
      <c r="AK1403">
        <v>1103</v>
      </c>
      <c r="AL1403">
        <f>AA1403/AL$3</f>
        <v>4.5093507050335969E-2</v>
      </c>
      <c r="AM1403">
        <f>AB1403/AM$3</f>
        <v>6.454506020771994E-2</v>
      </c>
      <c r="AN1403">
        <f>AC1403/AN$3</f>
        <v>7.4639988537319901E-2</v>
      </c>
      <c r="AO1403">
        <f>AD1403/AO$3</f>
        <v>9.8840572046759972E-2</v>
      </c>
      <c r="AP1403">
        <f>AE1403/AP$3</f>
        <v>0.10682374622379309</v>
      </c>
      <c r="AQ1403">
        <f>AF1403/AQ$3</f>
        <v>0.11517941450354413</v>
      </c>
      <c r="AR1403">
        <f>AG1403/AR$3</f>
        <v>0.111236211613804</v>
      </c>
      <c r="AS1403">
        <f t="shared" si="534"/>
        <v>9.1625000000001375E-3</v>
      </c>
      <c r="AT1403">
        <f t="shared" si="535"/>
        <v>-3.9773582830000005E-3</v>
      </c>
      <c r="AV1403">
        <f t="shared" si="531"/>
        <v>1103</v>
      </c>
      <c r="AW1403">
        <f t="shared" si="541"/>
        <v>4.4186888736646029E-2</v>
      </c>
      <c r="AX1403">
        <f t="shared" si="542"/>
        <v>6.3638441894030007E-2</v>
      </c>
      <c r="AY1403">
        <f t="shared" si="543"/>
        <v>7.3733370223629968E-2</v>
      </c>
      <c r="AZ1403">
        <f t="shared" si="544"/>
        <v>9.7933953733070039E-2</v>
      </c>
      <c r="BA1403">
        <f t="shared" si="545"/>
        <v>0.10591712791010316</v>
      </c>
      <c r="BB1403">
        <f t="shared" si="546"/>
        <v>0.1142727961898542</v>
      </c>
      <c r="BC1403">
        <f t="shared" si="536"/>
        <v>0.11032959330011406</v>
      </c>
      <c r="BD1403">
        <f t="shared" si="537"/>
        <v>8.255881686310201E-3</v>
      </c>
      <c r="BE1403">
        <f t="shared" si="538"/>
        <v>-4.883976596689937E-3</v>
      </c>
    </row>
    <row r="1404" spans="1:57" x14ac:dyDescent="0.25">
      <c r="A1404">
        <v>1102</v>
      </c>
      <c r="B1404" s="27">
        <v>2.3305071520000002E-2</v>
      </c>
      <c r="C1404" s="27">
        <v>1.288490556E-2</v>
      </c>
      <c r="D1404" s="27">
        <v>7.2319773029999998E-3</v>
      </c>
      <c r="E1404" s="27">
        <v>1.40518602E-2</v>
      </c>
      <c r="F1404" s="27">
        <v>3.0156411229999999E-2</v>
      </c>
      <c r="G1404" s="27">
        <v>0.10259711740000001</v>
      </c>
      <c r="H1404" s="27">
        <v>0.1650814712</v>
      </c>
      <c r="K1404">
        <f t="shared" si="539"/>
        <v>1102</v>
      </c>
      <c r="L1404">
        <f t="shared" si="547"/>
        <v>2.3305071520000002E-2</v>
      </c>
      <c r="M1404">
        <f t="shared" si="547"/>
        <v>1.288490556E-2</v>
      </c>
      <c r="N1404">
        <f t="shared" si="547"/>
        <v>7.2319773029999998E-3</v>
      </c>
      <c r="O1404">
        <f t="shared" si="540"/>
        <v>1.40518602E-2</v>
      </c>
      <c r="P1404">
        <f t="shared" si="540"/>
        <v>3.0156411229999999E-2</v>
      </c>
      <c r="Q1404">
        <f t="shared" si="540"/>
        <v>0.10259711740000001</v>
      </c>
      <c r="R1404">
        <f t="shared" si="540"/>
        <v>0.1650814712</v>
      </c>
      <c r="S1404">
        <f t="shared" si="540"/>
        <v>0</v>
      </c>
      <c r="V1404">
        <v>1102</v>
      </c>
      <c r="W1404" s="7" t="s">
        <v>2836</v>
      </c>
      <c r="X1404" s="8" t="s">
        <v>2837</v>
      </c>
      <c r="Z1404">
        <v>1102</v>
      </c>
      <c r="AA1404">
        <f t="shared" si="524"/>
        <v>2.2738080284320009E-2</v>
      </c>
      <c r="AB1404">
        <f t="shared" si="525"/>
        <v>1.3098445897560004E-2</v>
      </c>
      <c r="AC1404">
        <f t="shared" si="526"/>
        <v>7.7529834271800029E-3</v>
      </c>
      <c r="AD1404">
        <f t="shared" si="527"/>
        <v>1.4909865004110002E-2</v>
      </c>
      <c r="AE1404">
        <f t="shared" si="528"/>
        <v>3.1424876118500006E-2</v>
      </c>
      <c r="AF1404">
        <f t="shared" si="529"/>
        <v>0.10442775245728</v>
      </c>
      <c r="AG1404">
        <f t="shared" si="530"/>
        <v>0.16837546808369</v>
      </c>
      <c r="AH1404" s="7">
        <f t="shared" si="532"/>
        <v>3.44999999999998E-3</v>
      </c>
      <c r="AI1404" s="7">
        <f t="shared" si="533"/>
        <v>-5.0907162950000005E-3</v>
      </c>
      <c r="AK1404">
        <v>1102</v>
      </c>
      <c r="AL1404">
        <f>AA1404/AL$3</f>
        <v>4.5476160568640019E-2</v>
      </c>
      <c r="AM1404">
        <f>AB1404/AM$3</f>
        <v>6.5492229487800022E-2</v>
      </c>
      <c r="AN1404">
        <f>AC1404/AN$3</f>
        <v>7.7529834271800019E-2</v>
      </c>
      <c r="AO1404">
        <f>AD1404/AO$3</f>
        <v>9.9399100027400017E-2</v>
      </c>
      <c r="AP1404">
        <f>AE1404/AP$3</f>
        <v>0.10836164178793106</v>
      </c>
      <c r="AQ1404">
        <f>AF1404/AQ$3</f>
        <v>0.11667905302489386</v>
      </c>
      <c r="AR1404">
        <f>AG1404/AR$3</f>
        <v>0.11225031205579333</v>
      </c>
      <c r="AS1404">
        <f t="shared" si="534"/>
        <v>8.6249999999999487E-3</v>
      </c>
      <c r="AT1404">
        <f t="shared" si="535"/>
        <v>-5.0907162950000005E-3</v>
      </c>
      <c r="AV1404">
        <f t="shared" si="531"/>
        <v>1102</v>
      </c>
      <c r="AW1404">
        <f t="shared" si="541"/>
        <v>4.4568719552306083E-2</v>
      </c>
      <c r="AX1404">
        <f t="shared" si="542"/>
        <v>6.4584788471466079E-2</v>
      </c>
      <c r="AY1404">
        <f t="shared" si="543"/>
        <v>7.6622393255466076E-2</v>
      </c>
      <c r="AZ1404">
        <f t="shared" si="544"/>
        <v>9.8491659011066074E-2</v>
      </c>
      <c r="BA1404">
        <f t="shared" si="545"/>
        <v>0.10745420077159712</v>
      </c>
      <c r="BB1404">
        <f t="shared" si="546"/>
        <v>0.11577161200855991</v>
      </c>
      <c r="BC1404">
        <f t="shared" si="536"/>
        <v>0.11134287103945939</v>
      </c>
      <c r="BD1404">
        <f t="shared" si="537"/>
        <v>7.7175589836660109E-3</v>
      </c>
      <c r="BE1404">
        <f t="shared" si="538"/>
        <v>-5.9981573113339383E-3</v>
      </c>
    </row>
    <row r="1405" spans="1:57" x14ac:dyDescent="0.25">
      <c r="A1405">
        <v>1101</v>
      </c>
      <c r="B1405" s="27">
        <v>2.2950939829999999E-2</v>
      </c>
      <c r="C1405" s="27">
        <v>1.2591551059999999E-2</v>
      </c>
      <c r="D1405" s="27">
        <v>6.8417387079999998E-3</v>
      </c>
      <c r="E1405" s="27">
        <v>1.3901649970000001E-2</v>
      </c>
      <c r="F1405" s="27">
        <v>3.0007323249999999E-2</v>
      </c>
      <c r="G1405" s="27">
        <v>0.1030753031</v>
      </c>
      <c r="H1405" s="27">
        <v>0.16537886860000001</v>
      </c>
      <c r="K1405">
        <f t="shared" si="539"/>
        <v>1101</v>
      </c>
      <c r="L1405">
        <f t="shared" si="547"/>
        <v>2.2950939829999999E-2</v>
      </c>
      <c r="M1405">
        <f t="shared" si="547"/>
        <v>1.2591551059999999E-2</v>
      </c>
      <c r="N1405">
        <f t="shared" si="547"/>
        <v>6.8417387079999998E-3</v>
      </c>
      <c r="O1405">
        <f t="shared" si="540"/>
        <v>1.3901649970000001E-2</v>
      </c>
      <c r="P1405">
        <f t="shared" si="540"/>
        <v>3.0007323249999999E-2</v>
      </c>
      <c r="Q1405">
        <f t="shared" si="540"/>
        <v>0.1030753031</v>
      </c>
      <c r="R1405">
        <f t="shared" si="540"/>
        <v>0.16537886860000001</v>
      </c>
      <c r="S1405">
        <f t="shared" si="540"/>
        <v>0</v>
      </c>
      <c r="V1405">
        <v>1101</v>
      </c>
      <c r="W1405" s="7" t="s">
        <v>2838</v>
      </c>
      <c r="X1405" s="8" t="s">
        <v>2839</v>
      </c>
      <c r="Z1405">
        <v>1101</v>
      </c>
      <c r="AA1405">
        <f t="shared" si="524"/>
        <v>2.2154297518783995E-2</v>
      </c>
      <c r="AB1405">
        <f t="shared" si="525"/>
        <v>1.2453879515371996E-2</v>
      </c>
      <c r="AC1405">
        <f t="shared" si="526"/>
        <v>6.9472725466659963E-3</v>
      </c>
      <c r="AD1405">
        <f t="shared" si="527"/>
        <v>1.4242571883606999E-2</v>
      </c>
      <c r="AE1405">
        <f t="shared" si="528"/>
        <v>3.0685909777449998E-2</v>
      </c>
      <c r="AF1405">
        <f t="shared" si="529"/>
        <v>0.104159593855136</v>
      </c>
      <c r="AG1405">
        <f t="shared" si="530"/>
        <v>0.167563518963253</v>
      </c>
      <c r="AH1405" s="7">
        <f t="shared" si="532"/>
        <v>3.5950000000000201E-3</v>
      </c>
      <c r="AI1405" s="7">
        <f t="shared" si="533"/>
        <v>-3.1607050915E-3</v>
      </c>
      <c r="AK1405">
        <v>1101</v>
      </c>
      <c r="AL1405">
        <f>AA1405/AL$3</f>
        <v>4.430859503756799E-2</v>
      </c>
      <c r="AM1405">
        <f>AB1405/AM$3</f>
        <v>6.2269397576859981E-2</v>
      </c>
      <c r="AN1405">
        <f>AC1405/AN$3</f>
        <v>6.947272546665996E-2</v>
      </c>
      <c r="AO1405">
        <f>AD1405/AO$3</f>
        <v>9.4950479224046661E-2</v>
      </c>
      <c r="AP1405">
        <f>AE1405/AP$3</f>
        <v>0.1058134819912069</v>
      </c>
      <c r="AQ1405">
        <f>AF1405/AQ$3</f>
        <v>0.11637943447501228</v>
      </c>
      <c r="AR1405">
        <f>AG1405/AR$3</f>
        <v>0.11170901264216866</v>
      </c>
      <c r="AS1405">
        <f t="shared" si="534"/>
        <v>8.9875000000000493E-3</v>
      </c>
      <c r="AT1405">
        <f t="shared" si="535"/>
        <v>-3.1607050915E-3</v>
      </c>
      <c r="AV1405">
        <f t="shared" si="531"/>
        <v>1101</v>
      </c>
      <c r="AW1405">
        <f t="shared" si="541"/>
        <v>4.3400329824125665E-2</v>
      </c>
      <c r="AX1405">
        <f t="shared" si="542"/>
        <v>6.1361132363417656E-2</v>
      </c>
      <c r="AY1405">
        <f t="shared" si="543"/>
        <v>6.8564460253217635E-2</v>
      </c>
      <c r="AZ1405">
        <f t="shared" si="544"/>
        <v>9.4042214010604336E-2</v>
      </c>
      <c r="BA1405">
        <f t="shared" si="545"/>
        <v>0.10490521677776457</v>
      </c>
      <c r="BB1405">
        <f t="shared" si="546"/>
        <v>0.11547116926156996</v>
      </c>
      <c r="BC1405">
        <f t="shared" si="536"/>
        <v>0.11080074742872634</v>
      </c>
      <c r="BD1405">
        <f t="shared" si="537"/>
        <v>8.0792347865577246E-3</v>
      </c>
      <c r="BE1405">
        <f t="shared" si="538"/>
        <v>-4.0689703049423247E-3</v>
      </c>
    </row>
    <row r="1406" spans="1:57" x14ac:dyDescent="0.25">
      <c r="A1406">
        <v>1100</v>
      </c>
      <c r="B1406" s="27">
        <v>2.2985409950000001E-2</v>
      </c>
      <c r="C1406" s="27">
        <v>1.269109081E-2</v>
      </c>
      <c r="D1406" s="27">
        <v>6.9456505590000002E-3</v>
      </c>
      <c r="E1406" s="27">
        <v>1.3820644470000001E-2</v>
      </c>
      <c r="F1406" s="27">
        <v>3.0210521069999999E-2</v>
      </c>
      <c r="G1406" s="27">
        <v>0.1036826372</v>
      </c>
      <c r="H1406" s="27">
        <v>0.16623252629999999</v>
      </c>
      <c r="K1406">
        <f t="shared" si="539"/>
        <v>1100</v>
      </c>
      <c r="L1406">
        <f t="shared" si="547"/>
        <v>2.2985409950000001E-2</v>
      </c>
      <c r="M1406">
        <f t="shared" si="547"/>
        <v>1.269109081E-2</v>
      </c>
      <c r="N1406">
        <f t="shared" si="547"/>
        <v>6.9456505590000002E-3</v>
      </c>
      <c r="O1406">
        <f t="shared" si="540"/>
        <v>1.3820644470000001E-2</v>
      </c>
      <c r="P1406">
        <f t="shared" si="540"/>
        <v>3.0210521069999999E-2</v>
      </c>
      <c r="Q1406">
        <f t="shared" si="540"/>
        <v>0.1036826372</v>
      </c>
      <c r="R1406">
        <f t="shared" si="540"/>
        <v>0.16623252629999999</v>
      </c>
      <c r="S1406">
        <f t="shared" si="540"/>
        <v>0</v>
      </c>
      <c r="V1406">
        <v>1100</v>
      </c>
      <c r="W1406" s="7" t="s">
        <v>2840</v>
      </c>
      <c r="X1406" s="8" t="s">
        <v>2841</v>
      </c>
      <c r="Z1406">
        <v>1100</v>
      </c>
      <c r="AA1406">
        <f t="shared" si="524"/>
        <v>2.2274878655168008E-2</v>
      </c>
      <c r="AB1406">
        <f t="shared" si="525"/>
        <v>1.2665668544044004E-2</v>
      </c>
      <c r="AC1406">
        <f t="shared" si="526"/>
        <v>7.1791428074820026E-3</v>
      </c>
      <c r="AD1406">
        <f t="shared" si="527"/>
        <v>1.4317048490139005E-2</v>
      </c>
      <c r="AE1406">
        <f t="shared" si="528"/>
        <v>3.1061267023649999E-2</v>
      </c>
      <c r="AF1406">
        <f t="shared" si="529"/>
        <v>0.10498069202067201</v>
      </c>
      <c r="AG1406">
        <f t="shared" si="530"/>
        <v>0.16872460095008099</v>
      </c>
      <c r="AH1406" s="7">
        <f t="shared" si="532"/>
        <v>3.4849999999999803E-3</v>
      </c>
      <c r="AI1406" s="7">
        <f t="shared" si="533"/>
        <v>-3.7070698455000002E-3</v>
      </c>
      <c r="AK1406">
        <v>1100</v>
      </c>
      <c r="AL1406">
        <f>AA1406/AL$3</f>
        <v>4.4549757310336016E-2</v>
      </c>
      <c r="AM1406">
        <f>AB1406/AM$3</f>
        <v>6.3328342720220018E-2</v>
      </c>
      <c r="AN1406">
        <f>AC1406/AN$3</f>
        <v>7.1791428074820016E-2</v>
      </c>
      <c r="AO1406">
        <f>AD1406/AO$3</f>
        <v>9.544698993426004E-2</v>
      </c>
      <c r="AP1406">
        <f>AE1406/AP$3</f>
        <v>0.10710781732293104</v>
      </c>
      <c r="AQ1406">
        <f>AF1406/AQ$3</f>
        <v>0.11729686259292961</v>
      </c>
      <c r="AR1406">
        <f>AG1406/AR$3</f>
        <v>0.11248306730005399</v>
      </c>
      <c r="AS1406">
        <f t="shared" si="534"/>
        <v>8.7124999999999495E-3</v>
      </c>
      <c r="AT1406">
        <f t="shared" si="535"/>
        <v>-3.7070698455000002E-3</v>
      </c>
      <c r="AV1406">
        <f t="shared" si="531"/>
        <v>1100</v>
      </c>
      <c r="AW1406">
        <f t="shared" si="541"/>
        <v>4.3640666401245108E-2</v>
      </c>
      <c r="AX1406">
        <f t="shared" si="542"/>
        <v>6.241925181112911E-2</v>
      </c>
      <c r="AY1406">
        <f t="shared" si="543"/>
        <v>7.0882337165729101E-2</v>
      </c>
      <c r="AZ1406">
        <f t="shared" si="544"/>
        <v>9.4537899025169125E-2</v>
      </c>
      <c r="BA1406">
        <f t="shared" si="545"/>
        <v>0.10619872641384012</v>
      </c>
      <c r="BB1406">
        <f t="shared" si="546"/>
        <v>0.11638777168383869</v>
      </c>
      <c r="BC1406">
        <f t="shared" si="536"/>
        <v>0.11157397639096307</v>
      </c>
      <c r="BD1406">
        <f t="shared" si="537"/>
        <v>7.8034090909090406E-3</v>
      </c>
      <c r="BE1406">
        <f t="shared" si="538"/>
        <v>-4.6161607545909091E-3</v>
      </c>
    </row>
    <row r="1407" spans="1:57" x14ac:dyDescent="0.25">
      <c r="A1407">
        <v>1099</v>
      </c>
      <c r="B1407" s="27">
        <v>2.364918962E-2</v>
      </c>
      <c r="C1407" s="27">
        <v>1.291338541E-2</v>
      </c>
      <c r="D1407" s="27">
        <v>7.239373401E-3</v>
      </c>
      <c r="E1407" s="27">
        <v>1.415079925E-2</v>
      </c>
      <c r="F1407" s="27">
        <v>3.0652899300000001E-2</v>
      </c>
      <c r="G1407" s="27">
        <v>0.10494326800000001</v>
      </c>
      <c r="H1407" s="27">
        <v>0.16715081039999999</v>
      </c>
      <c r="K1407">
        <f t="shared" si="539"/>
        <v>1099</v>
      </c>
      <c r="L1407">
        <f t="shared" si="547"/>
        <v>2.364918962E-2</v>
      </c>
      <c r="M1407">
        <f t="shared" si="547"/>
        <v>1.291338541E-2</v>
      </c>
      <c r="N1407">
        <f t="shared" si="547"/>
        <v>7.239373401E-3</v>
      </c>
      <c r="O1407">
        <f t="shared" si="540"/>
        <v>1.415079925E-2</v>
      </c>
      <c r="P1407">
        <f t="shared" si="540"/>
        <v>3.0652899300000001E-2</v>
      </c>
      <c r="Q1407">
        <f t="shared" si="540"/>
        <v>0.10494326800000001</v>
      </c>
      <c r="R1407">
        <f t="shared" si="540"/>
        <v>0.16715081039999999</v>
      </c>
      <c r="S1407">
        <f t="shared" si="540"/>
        <v>0</v>
      </c>
      <c r="V1407">
        <v>1099</v>
      </c>
      <c r="W1407" s="7" t="s">
        <v>2842</v>
      </c>
      <c r="X1407" s="8" t="s">
        <v>2843</v>
      </c>
      <c r="Z1407">
        <v>1099</v>
      </c>
      <c r="AA1407">
        <f t="shared" si="524"/>
        <v>2.3037651484064003E-2</v>
      </c>
      <c r="AB1407">
        <f t="shared" si="525"/>
        <v>1.3062948672112003E-2</v>
      </c>
      <c r="AC1407">
        <f t="shared" si="526"/>
        <v>7.6857273621360016E-3</v>
      </c>
      <c r="AD1407">
        <f t="shared" si="527"/>
        <v>1.4916699259672001E-2</v>
      </c>
      <c r="AE1407">
        <f t="shared" si="528"/>
        <v>3.1817405125200003E-2</v>
      </c>
      <c r="AF1407">
        <f t="shared" si="529"/>
        <v>0.10664323545625601</v>
      </c>
      <c r="AG1407">
        <f t="shared" si="530"/>
        <v>0.170252786700888</v>
      </c>
      <c r="AH1407" s="7">
        <f t="shared" si="532"/>
        <v>3.4899999999999853E-3</v>
      </c>
      <c r="AI1407" s="7">
        <f t="shared" si="533"/>
        <v>-4.7541860840000002E-3</v>
      </c>
      <c r="AK1407">
        <v>1099</v>
      </c>
      <c r="AL1407">
        <f>AA1407/AL$3</f>
        <v>4.6075302968128007E-2</v>
      </c>
      <c r="AM1407">
        <f>AB1407/AM$3</f>
        <v>6.5314743360560007E-2</v>
      </c>
      <c r="AN1407">
        <f>AC1407/AN$3</f>
        <v>7.6857273621360009E-2</v>
      </c>
      <c r="AO1407">
        <f>AD1407/AO$3</f>
        <v>9.9444661731146675E-2</v>
      </c>
      <c r="AP1407">
        <f>AE1407/AP$3</f>
        <v>0.10971519008689656</v>
      </c>
      <c r="AQ1407">
        <f>AF1407/AQ$3</f>
        <v>0.11915445302374973</v>
      </c>
      <c r="AR1407">
        <f>AG1407/AR$3</f>
        <v>0.11350185780059201</v>
      </c>
      <c r="AS1407">
        <f t="shared" si="534"/>
        <v>8.724999999999962E-3</v>
      </c>
      <c r="AT1407">
        <f t="shared" si="535"/>
        <v>-4.7541860840000002E-3</v>
      </c>
      <c r="AV1407">
        <f t="shared" si="531"/>
        <v>1099</v>
      </c>
      <c r="AW1407">
        <f t="shared" si="541"/>
        <v>4.5165384860757669E-2</v>
      </c>
      <c r="AX1407">
        <f t="shared" si="542"/>
        <v>6.4404825253189676E-2</v>
      </c>
      <c r="AY1407">
        <f t="shared" si="543"/>
        <v>7.5947355513989678E-2</v>
      </c>
      <c r="AZ1407">
        <f t="shared" si="544"/>
        <v>9.8534743623776344E-2</v>
      </c>
      <c r="BA1407">
        <f t="shared" si="545"/>
        <v>0.10880527197952623</v>
      </c>
      <c r="BB1407">
        <f t="shared" si="546"/>
        <v>0.1182445349163794</v>
      </c>
      <c r="BC1407">
        <f t="shared" si="536"/>
        <v>0.11259193969322168</v>
      </c>
      <c r="BD1407">
        <f t="shared" si="537"/>
        <v>7.8150818926296245E-3</v>
      </c>
      <c r="BE1407">
        <f t="shared" si="538"/>
        <v>-5.6641041913703368E-3</v>
      </c>
    </row>
    <row r="1408" spans="1:57" x14ac:dyDescent="0.25">
      <c r="A1408">
        <v>1098</v>
      </c>
      <c r="B1408" s="27">
        <v>2.3830536749999999E-2</v>
      </c>
      <c r="C1408" s="27">
        <v>1.305570547E-2</v>
      </c>
      <c r="D1408" s="27">
        <v>7.4948947879999997E-3</v>
      </c>
      <c r="E1408" s="27">
        <v>1.4445370060000001E-2</v>
      </c>
      <c r="F1408" s="27">
        <v>3.1016040589999998E-2</v>
      </c>
      <c r="G1408" s="27">
        <v>0.10576881470000001</v>
      </c>
      <c r="H1408" s="27">
        <v>0.16785481569999999</v>
      </c>
      <c r="K1408">
        <f t="shared" si="539"/>
        <v>1098</v>
      </c>
      <c r="L1408">
        <f t="shared" si="547"/>
        <v>2.3830536749999999E-2</v>
      </c>
      <c r="M1408">
        <f t="shared" si="547"/>
        <v>1.305570547E-2</v>
      </c>
      <c r="N1408">
        <f t="shared" si="547"/>
        <v>7.4948947879999997E-3</v>
      </c>
      <c r="O1408">
        <f t="shared" si="540"/>
        <v>1.4445370060000001E-2</v>
      </c>
      <c r="P1408">
        <f t="shared" si="540"/>
        <v>3.1016040589999998E-2</v>
      </c>
      <c r="Q1408">
        <f t="shared" si="540"/>
        <v>0.10576881470000001</v>
      </c>
      <c r="R1408">
        <f t="shared" si="540"/>
        <v>0.16785481569999999</v>
      </c>
      <c r="S1408">
        <f t="shared" si="540"/>
        <v>0</v>
      </c>
      <c r="V1408">
        <v>1098</v>
      </c>
      <c r="W1408" s="7" t="s">
        <v>2844</v>
      </c>
      <c r="X1408" s="8" t="s">
        <v>2845</v>
      </c>
      <c r="Z1408">
        <v>1098</v>
      </c>
      <c r="AA1408">
        <f t="shared" si="524"/>
        <v>2.317732670208E-2</v>
      </c>
      <c r="AB1408">
        <f t="shared" si="525"/>
        <v>1.317603038614E-2</v>
      </c>
      <c r="AC1408">
        <f t="shared" si="526"/>
        <v>7.9152271861699982E-3</v>
      </c>
      <c r="AD1408">
        <f t="shared" si="527"/>
        <v>1.5185573681214998E-2</v>
      </c>
      <c r="AE1408">
        <f t="shared" si="528"/>
        <v>3.2160477940250003E-2</v>
      </c>
      <c r="AF1408">
        <f t="shared" si="529"/>
        <v>0.10745059450832001</v>
      </c>
      <c r="AG1408">
        <f t="shared" si="530"/>
        <v>0.17094804665948499</v>
      </c>
      <c r="AH1408" s="7">
        <f t="shared" si="532"/>
        <v>3.6150000000000049E-3</v>
      </c>
      <c r="AI1408" s="7">
        <f t="shared" si="533"/>
        <v>-4.7185411674999997E-3</v>
      </c>
      <c r="AK1408">
        <v>1098</v>
      </c>
      <c r="AL1408">
        <f>AA1408/AL$3</f>
        <v>4.635465340416E-2</v>
      </c>
      <c r="AM1408">
        <f>AB1408/AM$3</f>
        <v>6.5880151930700001E-2</v>
      </c>
      <c r="AN1408">
        <f>AC1408/AN$3</f>
        <v>7.9152271861699972E-2</v>
      </c>
      <c r="AO1408">
        <f>AD1408/AO$3</f>
        <v>0.10123715787476666</v>
      </c>
      <c r="AP1408">
        <f>AE1408/AP$3</f>
        <v>0.11089819979396554</v>
      </c>
      <c r="AQ1408">
        <f>AF1408/AQ$3</f>
        <v>0.12005653017689386</v>
      </c>
      <c r="AR1408">
        <f>AG1408/AR$3</f>
        <v>0.11396536443965666</v>
      </c>
      <c r="AS1408">
        <f t="shared" si="534"/>
        <v>9.0375000000000125E-3</v>
      </c>
      <c r="AT1408">
        <f t="shared" si="535"/>
        <v>-4.7185411674999997E-3</v>
      </c>
      <c r="AV1408">
        <f t="shared" si="531"/>
        <v>1098</v>
      </c>
      <c r="AW1408">
        <f t="shared" si="541"/>
        <v>4.5443906591773844E-2</v>
      </c>
      <c r="AX1408">
        <f t="shared" si="542"/>
        <v>6.4969405118313839E-2</v>
      </c>
      <c r="AY1408">
        <f t="shared" si="543"/>
        <v>7.8241525049313809E-2</v>
      </c>
      <c r="AZ1408">
        <f t="shared" si="544"/>
        <v>0.10032641106238049</v>
      </c>
      <c r="BA1408">
        <f t="shared" si="545"/>
        <v>0.10998745298157937</v>
      </c>
      <c r="BB1408">
        <f t="shared" si="546"/>
        <v>0.11914578336450769</v>
      </c>
      <c r="BC1408">
        <f t="shared" si="536"/>
        <v>0.1130546176272705</v>
      </c>
      <c r="BD1408">
        <f t="shared" si="537"/>
        <v>8.1267531876138555E-3</v>
      </c>
      <c r="BE1408">
        <f t="shared" si="538"/>
        <v>-5.6292879798861568E-3</v>
      </c>
    </row>
    <row r="1409" spans="1:57" x14ac:dyDescent="0.25">
      <c r="A1409">
        <v>1097</v>
      </c>
      <c r="B1409" s="27">
        <v>2.36173179E-2</v>
      </c>
      <c r="C1409" s="27">
        <v>1.2983473020000001E-2</v>
      </c>
      <c r="D1409" s="27">
        <v>7.2382418440000004E-3</v>
      </c>
      <c r="E1409" s="27">
        <v>1.463177614E-2</v>
      </c>
      <c r="F1409" s="27">
        <v>3.1000638380000001E-2</v>
      </c>
      <c r="G1409" s="27">
        <v>0.1063852161</v>
      </c>
      <c r="H1409" s="27">
        <v>0.16824947300000001</v>
      </c>
      <c r="K1409">
        <f t="shared" si="539"/>
        <v>1097</v>
      </c>
      <c r="L1409">
        <f t="shared" si="547"/>
        <v>2.36173179E-2</v>
      </c>
      <c r="M1409">
        <f t="shared" si="547"/>
        <v>1.2983473020000001E-2</v>
      </c>
      <c r="N1409">
        <f t="shared" si="547"/>
        <v>7.2382418440000004E-3</v>
      </c>
      <c r="O1409">
        <f t="shared" si="540"/>
        <v>1.463177614E-2</v>
      </c>
      <c r="P1409">
        <f t="shared" ref="O1409:S1460" si="548">F1409*P$4</f>
        <v>3.1000638380000001E-2</v>
      </c>
      <c r="Q1409">
        <f t="shared" si="548"/>
        <v>0.1063852161</v>
      </c>
      <c r="R1409">
        <f t="shared" si="548"/>
        <v>0.16824947300000001</v>
      </c>
      <c r="S1409">
        <f t="shared" si="548"/>
        <v>0</v>
      </c>
      <c r="V1409">
        <v>1097</v>
      </c>
      <c r="W1409" s="7" t="s">
        <v>2846</v>
      </c>
      <c r="X1409" s="8" t="s">
        <v>2847</v>
      </c>
      <c r="Z1409">
        <v>1097</v>
      </c>
      <c r="AA1409">
        <f t="shared" si="524"/>
        <v>2.2839831422640004E-2</v>
      </c>
      <c r="AB1409">
        <f t="shared" si="525"/>
        <v>1.2879324184620003E-2</v>
      </c>
      <c r="AC1409">
        <f t="shared" si="526"/>
        <v>7.3844818296100023E-3</v>
      </c>
      <c r="AD1409">
        <f t="shared" si="527"/>
        <v>1.5024179357095003E-2</v>
      </c>
      <c r="AE1409">
        <f t="shared" si="528"/>
        <v>3.1739086888250008E-2</v>
      </c>
      <c r="AF1409">
        <f t="shared" si="529"/>
        <v>0.10754613019055999</v>
      </c>
      <c r="AG1409">
        <f t="shared" si="530"/>
        <v>0.17055025560600501</v>
      </c>
      <c r="AH1409" s="7">
        <f t="shared" si="532"/>
        <v>3.5949999999999849E-3</v>
      </c>
      <c r="AI1409" s="7">
        <f t="shared" si="533"/>
        <v>-3.3602450274999997E-3</v>
      </c>
      <c r="AK1409">
        <v>1097</v>
      </c>
      <c r="AL1409">
        <f>AA1409/AL$3</f>
        <v>4.5679662845280009E-2</v>
      </c>
      <c r="AM1409">
        <f>AB1409/AM$3</f>
        <v>6.4396620923100015E-2</v>
      </c>
      <c r="AN1409">
        <f>AC1409/AN$3</f>
        <v>7.3844818296100012E-2</v>
      </c>
      <c r="AO1409">
        <f>AD1409/AO$3</f>
        <v>0.10016119571396669</v>
      </c>
      <c r="AP1409">
        <f>AE1409/AP$3</f>
        <v>0.10944512720086211</v>
      </c>
      <c r="AQ1409">
        <f>AF1409/AQ$3</f>
        <v>0.12016327395593294</v>
      </c>
      <c r="AR1409">
        <f>AG1409/AR$3</f>
        <v>0.11370017040400333</v>
      </c>
      <c r="AS1409">
        <f t="shared" si="534"/>
        <v>8.9874999999999625E-3</v>
      </c>
      <c r="AT1409">
        <f t="shared" si="535"/>
        <v>-3.3602450274999997E-3</v>
      </c>
      <c r="AV1409">
        <f t="shared" si="531"/>
        <v>1097</v>
      </c>
      <c r="AW1409">
        <f t="shared" si="541"/>
        <v>4.4768085817021123E-2</v>
      </c>
      <c r="AX1409">
        <f t="shared" si="542"/>
        <v>6.3485043894841123E-2</v>
      </c>
      <c r="AY1409">
        <f t="shared" si="543"/>
        <v>7.293324126784112E-2</v>
      </c>
      <c r="AZ1409">
        <f t="shared" si="544"/>
        <v>9.9249618685707794E-2</v>
      </c>
      <c r="BA1409">
        <f t="shared" si="545"/>
        <v>0.10853355017260322</v>
      </c>
      <c r="BB1409">
        <f t="shared" si="546"/>
        <v>0.11925169692767405</v>
      </c>
      <c r="BC1409">
        <f t="shared" si="536"/>
        <v>0.11278859337574444</v>
      </c>
      <c r="BD1409">
        <f t="shared" si="537"/>
        <v>8.075922971741074E-3</v>
      </c>
      <c r="BE1409">
        <f t="shared" si="538"/>
        <v>-4.2718220557588877E-3</v>
      </c>
    </row>
    <row r="1410" spans="1:57" x14ac:dyDescent="0.25">
      <c r="A1410">
        <v>1096</v>
      </c>
      <c r="B1410" s="27">
        <v>2.35887561E-2</v>
      </c>
      <c r="C1410" s="27">
        <v>1.31955361E-2</v>
      </c>
      <c r="D1410" s="27">
        <v>6.9689033550000001E-3</v>
      </c>
      <c r="E1410" s="27">
        <v>1.4674535020000001E-2</v>
      </c>
      <c r="F1410" s="27">
        <v>3.1396098429999998E-2</v>
      </c>
      <c r="G1410" s="27">
        <v>0.10712038729999999</v>
      </c>
      <c r="H1410" s="27">
        <v>0.16879132390000001</v>
      </c>
      <c r="K1410">
        <f t="shared" si="539"/>
        <v>1096</v>
      </c>
      <c r="L1410">
        <f t="shared" si="547"/>
        <v>2.35887561E-2</v>
      </c>
      <c r="M1410">
        <f t="shared" si="547"/>
        <v>1.31955361E-2</v>
      </c>
      <c r="N1410">
        <f t="shared" si="547"/>
        <v>6.9689033550000001E-3</v>
      </c>
      <c r="O1410">
        <f t="shared" si="548"/>
        <v>1.4674535020000001E-2</v>
      </c>
      <c r="P1410">
        <f t="shared" si="548"/>
        <v>3.1396098429999998E-2</v>
      </c>
      <c r="Q1410">
        <f t="shared" si="548"/>
        <v>0.10712038729999999</v>
      </c>
      <c r="R1410">
        <f t="shared" si="548"/>
        <v>0.16879132390000001</v>
      </c>
      <c r="S1410">
        <f t="shared" si="548"/>
        <v>0</v>
      </c>
      <c r="V1410">
        <v>1096</v>
      </c>
      <c r="W1410" s="7" t="s">
        <v>2848</v>
      </c>
      <c r="X1410" s="8" t="s">
        <v>2849</v>
      </c>
      <c r="Z1410">
        <v>1096</v>
      </c>
      <c r="AA1410">
        <f t="shared" si="524"/>
        <v>2.2834796260559998E-2</v>
      </c>
      <c r="AB1410">
        <f t="shared" si="525"/>
        <v>1.3155276380979998E-2</v>
      </c>
      <c r="AC1410">
        <f t="shared" si="526"/>
        <v>7.197653696189998E-3</v>
      </c>
      <c r="AD1410">
        <f t="shared" si="527"/>
        <v>1.5175040451504999E-2</v>
      </c>
      <c r="AE1410">
        <f t="shared" si="528"/>
        <v>3.2265348931749996E-2</v>
      </c>
      <c r="AF1410">
        <f t="shared" si="529"/>
        <v>0.10845262794224</v>
      </c>
      <c r="AG1410">
        <f t="shared" si="530"/>
        <v>0.17136155987339502</v>
      </c>
      <c r="AH1410" s="7">
        <f t="shared" si="532"/>
        <v>3.6600000000000152E-3</v>
      </c>
      <c r="AI1410" s="7">
        <f t="shared" si="533"/>
        <v>-3.8125016725E-3</v>
      </c>
      <c r="AK1410">
        <v>1096</v>
      </c>
      <c r="AL1410">
        <f>AA1410/AL$3</f>
        <v>4.5669592521119996E-2</v>
      </c>
      <c r="AM1410">
        <f>AB1410/AM$3</f>
        <v>6.5776381904899983E-2</v>
      </c>
      <c r="AN1410">
        <f>AC1410/AN$3</f>
        <v>7.197653696189997E-2</v>
      </c>
      <c r="AO1410">
        <f>AD1410/AO$3</f>
        <v>0.10116693634336667</v>
      </c>
      <c r="AP1410">
        <f>AE1410/AP$3</f>
        <v>0.11125982390258619</v>
      </c>
      <c r="AQ1410">
        <f>AF1410/AQ$3</f>
        <v>0.12117612060585475</v>
      </c>
      <c r="AR1410">
        <f>AG1410/AR$3</f>
        <v>0.11424103991559668</v>
      </c>
      <c r="AS1410">
        <f t="shared" si="534"/>
        <v>9.1500000000000383E-3</v>
      </c>
      <c r="AT1410">
        <f t="shared" si="535"/>
        <v>-3.8125016725E-3</v>
      </c>
      <c r="AV1410">
        <f t="shared" si="531"/>
        <v>1096</v>
      </c>
      <c r="AW1410">
        <f t="shared" si="541"/>
        <v>4.475718376199591E-2</v>
      </c>
      <c r="AX1410">
        <f t="shared" si="542"/>
        <v>6.4863973145775897E-2</v>
      </c>
      <c r="AY1410">
        <f t="shared" si="543"/>
        <v>7.1064128202775884E-2</v>
      </c>
      <c r="AZ1410">
        <f t="shared" si="544"/>
        <v>0.10025452758424258</v>
      </c>
      <c r="BA1410">
        <f t="shared" si="545"/>
        <v>0.11034741514346211</v>
      </c>
      <c r="BB1410">
        <f t="shared" si="546"/>
        <v>0.12026371184673067</v>
      </c>
      <c r="BC1410">
        <f t="shared" si="536"/>
        <v>0.1133286311564726</v>
      </c>
      <c r="BD1410">
        <f t="shared" si="537"/>
        <v>8.2375912408759501E-3</v>
      </c>
      <c r="BE1410">
        <f t="shared" si="538"/>
        <v>-4.7249104316240877E-3</v>
      </c>
    </row>
    <row r="1411" spans="1:57" x14ac:dyDescent="0.25">
      <c r="A1411">
        <v>1095</v>
      </c>
      <c r="B1411" s="27">
        <v>2.342152409E-2</v>
      </c>
      <c r="C1411" s="27">
        <v>1.2949148190000001E-2</v>
      </c>
      <c r="D1411" s="27">
        <v>7.2100525720000001E-3</v>
      </c>
      <c r="E1411" s="27">
        <v>1.470444445E-2</v>
      </c>
      <c r="F1411" s="27">
        <v>3.159791604E-2</v>
      </c>
      <c r="G1411" s="27">
        <v>0.1079381406</v>
      </c>
      <c r="H1411" s="27">
        <v>0.16909554600000001</v>
      </c>
      <c r="K1411">
        <f t="shared" si="539"/>
        <v>1095</v>
      </c>
      <c r="L1411">
        <f t="shared" si="547"/>
        <v>2.342152409E-2</v>
      </c>
      <c r="M1411">
        <f t="shared" si="547"/>
        <v>1.2949148190000001E-2</v>
      </c>
      <c r="N1411">
        <f t="shared" si="547"/>
        <v>7.2100525720000001E-3</v>
      </c>
      <c r="O1411">
        <f t="shared" si="548"/>
        <v>1.470444445E-2</v>
      </c>
      <c r="P1411">
        <f t="shared" si="548"/>
        <v>3.159791604E-2</v>
      </c>
      <c r="Q1411">
        <f t="shared" si="548"/>
        <v>0.1079381406</v>
      </c>
      <c r="R1411">
        <f t="shared" si="548"/>
        <v>0.16909554600000001</v>
      </c>
      <c r="S1411">
        <f t="shared" si="548"/>
        <v>0</v>
      </c>
      <c r="V1411">
        <v>1095</v>
      </c>
      <c r="W1411" s="7" t="s">
        <v>2850</v>
      </c>
      <c r="X1411" s="8" t="s">
        <v>2851</v>
      </c>
      <c r="Z1411">
        <v>1095</v>
      </c>
      <c r="AA1411">
        <f t="shared" si="524"/>
        <v>2.2822825586144013E-2</v>
      </c>
      <c r="AB1411">
        <f t="shared" si="525"/>
        <v>1.3114190808252007E-2</v>
      </c>
      <c r="AC1411">
        <f t="shared" si="526"/>
        <v>7.6736857513060048E-3</v>
      </c>
      <c r="AD1411">
        <f t="shared" si="527"/>
        <v>1.5491043470887004E-2</v>
      </c>
      <c r="AE1411">
        <f t="shared" si="528"/>
        <v>3.2784920715450007E-2</v>
      </c>
      <c r="AF1411">
        <f t="shared" si="529"/>
        <v>0.109665706584576</v>
      </c>
      <c r="AG1411">
        <f t="shared" si="530"/>
        <v>0.172236340070373</v>
      </c>
      <c r="AH1411" s="7">
        <f t="shared" si="532"/>
        <v>3.4699999999999653E-3</v>
      </c>
      <c r="AI1411" s="7">
        <f t="shared" si="533"/>
        <v>-4.8241822515000003E-3</v>
      </c>
      <c r="AK1411">
        <v>1095</v>
      </c>
      <c r="AL1411">
        <f>AA1411/AL$3</f>
        <v>4.5645651172288026E-2</v>
      </c>
      <c r="AM1411">
        <f>AB1411/AM$3</f>
        <v>6.5570954041260024E-2</v>
      </c>
      <c r="AN1411">
        <f>AC1411/AN$3</f>
        <v>7.6736857513060044E-2</v>
      </c>
      <c r="AO1411">
        <f>AD1411/AO$3</f>
        <v>0.10327362313924669</v>
      </c>
      <c r="AP1411">
        <f>AE1411/AP$3</f>
        <v>0.11305145074293106</v>
      </c>
      <c r="AQ1411">
        <f>AF1411/AQ$3</f>
        <v>0.12253151573695642</v>
      </c>
      <c r="AR1411">
        <f>AG1411/AR$3</f>
        <v>0.114824226713582</v>
      </c>
      <c r="AS1411">
        <f t="shared" si="534"/>
        <v>8.6749999999999119E-3</v>
      </c>
      <c r="AT1411">
        <f t="shared" si="535"/>
        <v>-4.8241822515000003E-3</v>
      </c>
      <c r="AV1411">
        <f t="shared" si="531"/>
        <v>1095</v>
      </c>
      <c r="AW1411">
        <f t="shared" si="541"/>
        <v>4.4732409163155608E-2</v>
      </c>
      <c r="AX1411">
        <f t="shared" si="542"/>
        <v>6.4657712032127598E-2</v>
      </c>
      <c r="AY1411">
        <f t="shared" si="543"/>
        <v>7.5823615503927619E-2</v>
      </c>
      <c r="AZ1411">
        <f t="shared" si="544"/>
        <v>0.10236038113011427</v>
      </c>
      <c r="BA1411">
        <f t="shared" si="545"/>
        <v>0.11213820873379864</v>
      </c>
      <c r="BB1411">
        <f t="shared" si="546"/>
        <v>0.12161827372782399</v>
      </c>
      <c r="BC1411">
        <f t="shared" si="536"/>
        <v>0.11391098470444957</v>
      </c>
      <c r="BD1411">
        <f t="shared" si="537"/>
        <v>7.7617579908674916E-3</v>
      </c>
      <c r="BE1411">
        <f t="shared" si="538"/>
        <v>-5.7374242606324207E-3</v>
      </c>
    </row>
    <row r="1412" spans="1:57" x14ac:dyDescent="0.25">
      <c r="A1412">
        <v>1094</v>
      </c>
      <c r="B1412" s="27">
        <v>2.362557128E-2</v>
      </c>
      <c r="C1412" s="27">
        <v>1.301649306E-2</v>
      </c>
      <c r="D1412" s="27">
        <v>7.1587329730000001E-3</v>
      </c>
      <c r="E1412" s="27">
        <v>1.464644819E-2</v>
      </c>
      <c r="F1412" s="27">
        <v>3.2032232729999999E-2</v>
      </c>
      <c r="G1412" s="27">
        <v>0.1084511876</v>
      </c>
      <c r="H1412" s="27">
        <v>0.1694717556</v>
      </c>
      <c r="K1412">
        <f t="shared" si="539"/>
        <v>1094</v>
      </c>
      <c r="L1412">
        <f t="shared" si="547"/>
        <v>2.362557128E-2</v>
      </c>
      <c r="M1412">
        <f t="shared" si="547"/>
        <v>1.301649306E-2</v>
      </c>
      <c r="N1412">
        <f t="shared" si="547"/>
        <v>7.1587329730000001E-3</v>
      </c>
      <c r="O1412">
        <f t="shared" si="548"/>
        <v>1.464644819E-2</v>
      </c>
      <c r="P1412">
        <f t="shared" si="548"/>
        <v>3.2032232729999999E-2</v>
      </c>
      <c r="Q1412">
        <f t="shared" si="548"/>
        <v>0.1084511876</v>
      </c>
      <c r="R1412">
        <f t="shared" si="548"/>
        <v>0.1694717556</v>
      </c>
      <c r="S1412">
        <f t="shared" si="548"/>
        <v>0</v>
      </c>
      <c r="V1412">
        <v>1094</v>
      </c>
      <c r="W1412" s="7" t="s">
        <v>2852</v>
      </c>
      <c r="X1412" s="8" t="s">
        <v>2853</v>
      </c>
      <c r="Z1412">
        <v>1094</v>
      </c>
      <c r="AA1412">
        <f t="shared" si="524"/>
        <v>2.2871504804095992E-2</v>
      </c>
      <c r="AB1412">
        <f t="shared" si="525"/>
        <v>1.2969056727167996E-2</v>
      </c>
      <c r="AC1412">
        <f t="shared" si="526"/>
        <v>7.3772517117039957E-3</v>
      </c>
      <c r="AD1412">
        <f t="shared" si="527"/>
        <v>1.5132859536007995E-2</v>
      </c>
      <c r="AE1412">
        <f t="shared" si="528"/>
        <v>3.2883524992799999E-2</v>
      </c>
      <c r="AF1412">
        <f t="shared" si="529"/>
        <v>0.109759241696384</v>
      </c>
      <c r="AG1412">
        <f t="shared" si="530"/>
        <v>0.172002322589832</v>
      </c>
      <c r="AH1412" s="7">
        <f t="shared" si="532"/>
        <v>3.6400000000000299E-3</v>
      </c>
      <c r="AI1412" s="7">
        <f t="shared" si="533"/>
        <v>-3.747640876E-3</v>
      </c>
      <c r="AK1412">
        <v>1094</v>
      </c>
      <c r="AL1412">
        <f>AA1412/AL$3</f>
        <v>4.5743009608191984E-2</v>
      </c>
      <c r="AM1412">
        <f>AB1412/AM$3</f>
        <v>6.4845283635839968E-2</v>
      </c>
      <c r="AN1412">
        <f>AC1412/AN$3</f>
        <v>7.3772517117039957E-2</v>
      </c>
      <c r="AO1412">
        <f>AD1412/AO$3</f>
        <v>0.1008857302400533</v>
      </c>
      <c r="AP1412">
        <f>AE1412/AP$3</f>
        <v>0.1133914654924138</v>
      </c>
      <c r="AQ1412">
        <f>AF1412/AQ$3</f>
        <v>0.12263602424176982</v>
      </c>
      <c r="AR1412">
        <f>AG1412/AR$3</f>
        <v>0.114668215059888</v>
      </c>
      <c r="AS1412">
        <f t="shared" si="534"/>
        <v>9.100000000000075E-3</v>
      </c>
      <c r="AT1412">
        <f t="shared" si="535"/>
        <v>-3.747640876E-3</v>
      </c>
      <c r="AV1412">
        <f t="shared" si="531"/>
        <v>1094</v>
      </c>
      <c r="AW1412">
        <f t="shared" si="541"/>
        <v>4.4828932825742261E-2</v>
      </c>
      <c r="AX1412">
        <f t="shared" si="542"/>
        <v>6.3931206853390238E-2</v>
      </c>
      <c r="AY1412">
        <f t="shared" si="543"/>
        <v>7.2858440334590227E-2</v>
      </c>
      <c r="AZ1412">
        <f t="shared" si="544"/>
        <v>9.9971653457603574E-2</v>
      </c>
      <c r="BA1412">
        <f t="shared" si="545"/>
        <v>0.11247738870996407</v>
      </c>
      <c r="BB1412">
        <f t="shared" si="546"/>
        <v>0.12172194745932009</v>
      </c>
      <c r="BC1412">
        <f t="shared" si="536"/>
        <v>0.11375413827743827</v>
      </c>
      <c r="BD1412">
        <f t="shared" si="537"/>
        <v>8.1859232175503487E-3</v>
      </c>
      <c r="BE1412">
        <f t="shared" si="538"/>
        <v>-4.6617176584497254E-3</v>
      </c>
    </row>
    <row r="1413" spans="1:57" x14ac:dyDescent="0.25">
      <c r="A1413">
        <v>1093</v>
      </c>
      <c r="B1413" s="27">
        <v>2.3514175790000001E-2</v>
      </c>
      <c r="C1413" s="27">
        <v>1.2901652600000001E-2</v>
      </c>
      <c r="D1413" s="27">
        <v>7.3599144820000002E-3</v>
      </c>
      <c r="E1413" s="27">
        <v>1.4770991170000001E-2</v>
      </c>
      <c r="F1413" s="27">
        <v>3.259180859E-2</v>
      </c>
      <c r="G1413" s="27">
        <v>0.1091953889</v>
      </c>
      <c r="H1413" s="27">
        <v>0.17005878690000001</v>
      </c>
      <c r="K1413">
        <f t="shared" si="539"/>
        <v>1093</v>
      </c>
      <c r="L1413">
        <f t="shared" si="547"/>
        <v>2.3514175790000001E-2</v>
      </c>
      <c r="M1413">
        <f t="shared" si="547"/>
        <v>1.2901652600000001E-2</v>
      </c>
      <c r="N1413">
        <f t="shared" si="547"/>
        <v>7.3599144820000002E-3</v>
      </c>
      <c r="O1413">
        <f t="shared" si="548"/>
        <v>1.4770991170000001E-2</v>
      </c>
      <c r="P1413">
        <f t="shared" si="548"/>
        <v>3.259180859E-2</v>
      </c>
      <c r="Q1413">
        <f t="shared" si="548"/>
        <v>0.1091953889</v>
      </c>
      <c r="R1413">
        <f t="shared" si="548"/>
        <v>0.17005878690000001</v>
      </c>
      <c r="S1413">
        <f t="shared" si="548"/>
        <v>0</v>
      </c>
      <c r="V1413">
        <v>1093</v>
      </c>
      <c r="W1413" s="7" t="s">
        <v>2854</v>
      </c>
      <c r="X1413" s="8" t="s">
        <v>2855</v>
      </c>
      <c r="Z1413">
        <v>1093</v>
      </c>
      <c r="AA1413">
        <f t="shared" si="524"/>
        <v>2.2878561722336013E-2</v>
      </c>
      <c r="AB1413">
        <f t="shared" si="525"/>
        <v>1.3038790481588007E-2</v>
      </c>
      <c r="AC1413">
        <f t="shared" si="526"/>
        <v>7.7976283382140046E-3</v>
      </c>
      <c r="AD1413">
        <f t="shared" si="527"/>
        <v>1.5530868988153005E-2</v>
      </c>
      <c r="AE1413">
        <f t="shared" si="528"/>
        <v>3.3755983378550007E-2</v>
      </c>
      <c r="AF1413">
        <f t="shared" si="529"/>
        <v>0.110900032629344</v>
      </c>
      <c r="AG1413">
        <f t="shared" si="530"/>
        <v>0.17318064848978701</v>
      </c>
      <c r="AH1413" s="7">
        <f t="shared" si="532"/>
        <v>3.5749999999999649E-3</v>
      </c>
      <c r="AI1413" s="7">
        <f t="shared" si="533"/>
        <v>-4.7743326284999995E-3</v>
      </c>
      <c r="AK1413">
        <v>1093</v>
      </c>
      <c r="AL1413">
        <f>AA1413/AL$3</f>
        <v>4.5757123444672025E-2</v>
      </c>
      <c r="AM1413">
        <f>AB1413/AM$3</f>
        <v>6.5193952407940028E-2</v>
      </c>
      <c r="AN1413">
        <f>AC1413/AN$3</f>
        <v>7.7976283382140035E-2</v>
      </c>
      <c r="AO1413">
        <f>AD1413/AO$3</f>
        <v>0.1035391265876867</v>
      </c>
      <c r="AP1413">
        <f>AE1413/AP$3</f>
        <v>0.1163999426846552</v>
      </c>
      <c r="AQ1413">
        <f>AF1413/AQ$3</f>
        <v>0.12391065098250727</v>
      </c>
      <c r="AR1413">
        <f>AG1413/AR$3</f>
        <v>0.115453765659858</v>
      </c>
      <c r="AS1413">
        <f t="shared" si="534"/>
        <v>8.9374999999999125E-3</v>
      </c>
      <c r="AT1413">
        <f t="shared" si="535"/>
        <v>-4.7743326284999995E-3</v>
      </c>
      <c r="AV1413">
        <f t="shared" si="531"/>
        <v>1093</v>
      </c>
      <c r="AW1413">
        <f t="shared" si="541"/>
        <v>4.4842210361414933E-2</v>
      </c>
      <c r="AX1413">
        <f t="shared" si="542"/>
        <v>6.4279039324682943E-2</v>
      </c>
      <c r="AY1413">
        <f t="shared" si="543"/>
        <v>7.706137029888295E-2</v>
      </c>
      <c r="AZ1413">
        <f t="shared" si="544"/>
        <v>0.10262421350442961</v>
      </c>
      <c r="BA1413">
        <f t="shared" si="545"/>
        <v>0.11548502960139811</v>
      </c>
      <c r="BB1413">
        <f t="shared" si="546"/>
        <v>0.12299573789925018</v>
      </c>
      <c r="BC1413">
        <f t="shared" si="536"/>
        <v>0.11453885257660092</v>
      </c>
      <c r="BD1413">
        <f t="shared" si="537"/>
        <v>8.0225869167428222E-3</v>
      </c>
      <c r="BE1413">
        <f t="shared" si="538"/>
        <v>-5.6892457117570898E-3</v>
      </c>
    </row>
    <row r="1414" spans="1:57" x14ac:dyDescent="0.25">
      <c r="A1414">
        <v>1092</v>
      </c>
      <c r="B1414" s="27">
        <v>2.3812325669999999E-2</v>
      </c>
      <c r="C1414" s="27">
        <v>1.342281513E-2</v>
      </c>
      <c r="D1414" s="27">
        <v>7.4676373039999997E-3</v>
      </c>
      <c r="E1414" s="27">
        <v>1.512237359E-2</v>
      </c>
      <c r="F1414" s="27">
        <v>3.296755254E-2</v>
      </c>
      <c r="G1414" s="27">
        <v>0.11022123690000001</v>
      </c>
      <c r="H1414" s="27">
        <v>0.1707683951</v>
      </c>
      <c r="K1414">
        <f t="shared" si="539"/>
        <v>1092</v>
      </c>
      <c r="L1414">
        <f t="shared" si="547"/>
        <v>2.3812325669999999E-2</v>
      </c>
      <c r="M1414">
        <f t="shared" si="547"/>
        <v>1.342281513E-2</v>
      </c>
      <c r="N1414">
        <f t="shared" si="547"/>
        <v>7.4676373039999997E-3</v>
      </c>
      <c r="O1414">
        <f t="shared" si="548"/>
        <v>1.512237359E-2</v>
      </c>
      <c r="P1414">
        <f t="shared" si="548"/>
        <v>3.296755254E-2</v>
      </c>
      <c r="Q1414">
        <f t="shared" si="548"/>
        <v>0.11022123690000001</v>
      </c>
      <c r="R1414">
        <f t="shared" si="548"/>
        <v>0.1707683951</v>
      </c>
      <c r="S1414">
        <f t="shared" si="548"/>
        <v>0</v>
      </c>
      <c r="V1414">
        <v>1092</v>
      </c>
      <c r="W1414" s="7" t="s">
        <v>2856</v>
      </c>
      <c r="X1414" s="8" t="s">
        <v>2857</v>
      </c>
      <c r="Z1414">
        <v>1092</v>
      </c>
      <c r="AA1414">
        <f t="shared" ref="AA1414:AA1477" si="549">L1414-AA$2*$X1414*3-AA$3*$W1414*3</f>
        <v>2.3044639663056005E-2</v>
      </c>
      <c r="AB1414">
        <f t="shared" ref="AB1414:AB1477" si="550">M1414-AB$2*$X1414*3-AB$3*$W1414*3</f>
        <v>1.3330574617848007E-2</v>
      </c>
      <c r="AC1414">
        <f t="shared" ref="AC1414:AC1477" si="551">N1414-AC$2*$X1414*3-AC$3*$W1414*3</f>
        <v>7.6271995392440048E-3</v>
      </c>
      <c r="AD1414">
        <f t="shared" ref="AD1414:AD1477" si="552">O1414-AD$2*$X1414*3-AD$3*$W1414*3</f>
        <v>1.5530759946338003E-2</v>
      </c>
      <c r="AE1414">
        <f t="shared" ref="AE1414:AE1477" si="553">P1414-AE$2*$X1414*3-AE$3*$W1414*3</f>
        <v>3.3723408768300003E-2</v>
      </c>
      <c r="AF1414">
        <f t="shared" ref="AF1414:AF1477" si="554">Q1414-AF$2*$X1414*3-AF$3*$W1414*3</f>
        <v>0.111403532872224</v>
      </c>
      <c r="AG1414">
        <f t="shared" ref="AG1414:AG1477" si="555">R1414-AG$2*$X1414*3-AG$3*$W1414*3</f>
        <v>0.173099326182902</v>
      </c>
      <c r="AH1414" s="7">
        <f t="shared" si="532"/>
        <v>3.5799999999999699E-3</v>
      </c>
      <c r="AI1414" s="7">
        <f t="shared" si="533"/>
        <v>-3.4145207609999999E-3</v>
      </c>
      <c r="AK1414">
        <v>1092</v>
      </c>
      <c r="AL1414">
        <f>AA1414/AL$3</f>
        <v>4.6089279326112009E-2</v>
      </c>
      <c r="AM1414">
        <f>AB1414/AM$3</f>
        <v>6.6652873089240033E-2</v>
      </c>
      <c r="AN1414">
        <f>AC1414/AN$3</f>
        <v>7.6271995392440048E-2</v>
      </c>
      <c r="AO1414">
        <f>AD1414/AO$3</f>
        <v>0.10353839964225335</v>
      </c>
      <c r="AP1414">
        <f>AE1414/AP$3</f>
        <v>0.11628761644241381</v>
      </c>
      <c r="AQ1414">
        <f>AF1414/AQ$3</f>
        <v>0.12447322108628379</v>
      </c>
      <c r="AR1414">
        <f>AG1414/AR$3</f>
        <v>0.11539955078860133</v>
      </c>
      <c r="AS1414">
        <f t="shared" si="534"/>
        <v>8.949999999999925E-3</v>
      </c>
      <c r="AT1414">
        <f t="shared" si="535"/>
        <v>-3.4145207609999999E-3</v>
      </c>
      <c r="AV1414">
        <f t="shared" ref="AV1414:AV1477" si="556">A1414</f>
        <v>1092</v>
      </c>
      <c r="AW1414">
        <f t="shared" si="541"/>
        <v>4.5173528410361097E-2</v>
      </c>
      <c r="AX1414">
        <f t="shared" si="542"/>
        <v>6.5737122173489121E-2</v>
      </c>
      <c r="AY1414">
        <f t="shared" si="543"/>
        <v>7.5356244476689135E-2</v>
      </c>
      <c r="AZ1414">
        <f t="shared" si="544"/>
        <v>0.10262264872650244</v>
      </c>
      <c r="BA1414">
        <f t="shared" si="545"/>
        <v>0.1153718655266629</v>
      </c>
      <c r="BB1414">
        <f t="shared" si="546"/>
        <v>0.12355747017053288</v>
      </c>
      <c r="BC1414">
        <f t="shared" si="536"/>
        <v>0.11448379987285041</v>
      </c>
      <c r="BD1414">
        <f t="shared" si="537"/>
        <v>8.0342490842490091E-3</v>
      </c>
      <c r="BE1414">
        <f t="shared" si="538"/>
        <v>-4.3302716767509158E-3</v>
      </c>
    </row>
    <row r="1415" spans="1:57" x14ac:dyDescent="0.25">
      <c r="A1415">
        <v>1091</v>
      </c>
      <c r="B1415" s="27">
        <v>2.3620378229999999E-2</v>
      </c>
      <c r="C1415" s="27">
        <v>1.3343207540000001E-2</v>
      </c>
      <c r="D1415" s="27">
        <v>7.201288361E-3</v>
      </c>
      <c r="E1415" s="27">
        <v>1.511677168E-2</v>
      </c>
      <c r="F1415" s="27">
        <v>3.3020813019999998E-2</v>
      </c>
      <c r="G1415" s="27">
        <v>0.1106014922</v>
      </c>
      <c r="H1415" s="27">
        <v>0.17104262109999999</v>
      </c>
      <c r="K1415">
        <f t="shared" si="539"/>
        <v>1091</v>
      </c>
      <c r="L1415">
        <f t="shared" si="547"/>
        <v>2.3620378229999999E-2</v>
      </c>
      <c r="M1415">
        <f t="shared" si="547"/>
        <v>1.3343207540000001E-2</v>
      </c>
      <c r="N1415">
        <f t="shared" si="547"/>
        <v>7.201288361E-3</v>
      </c>
      <c r="O1415">
        <f t="shared" si="548"/>
        <v>1.511677168E-2</v>
      </c>
      <c r="P1415">
        <f t="shared" si="548"/>
        <v>3.3020813019999998E-2</v>
      </c>
      <c r="Q1415">
        <f t="shared" si="548"/>
        <v>0.1106014922</v>
      </c>
      <c r="R1415">
        <f t="shared" si="548"/>
        <v>0.17104262109999999</v>
      </c>
      <c r="S1415">
        <f t="shared" si="548"/>
        <v>0</v>
      </c>
      <c r="V1415">
        <v>1091</v>
      </c>
      <c r="W1415" s="7" t="s">
        <v>2858</v>
      </c>
      <c r="X1415" s="8" t="s">
        <v>2859</v>
      </c>
      <c r="Z1415">
        <v>1091</v>
      </c>
      <c r="AA1415">
        <f t="shared" si="549"/>
        <v>2.2952007274848012E-2</v>
      </c>
      <c r="AB1415">
        <f t="shared" si="550"/>
        <v>1.3395060868484009E-2</v>
      </c>
      <c r="AC1415">
        <f t="shared" si="551"/>
        <v>7.5293738313020071E-3</v>
      </c>
      <c r="AD1415">
        <f t="shared" si="552"/>
        <v>1.5733385363029005E-2</v>
      </c>
      <c r="AE1415">
        <f t="shared" si="553"/>
        <v>3.401212253515E-2</v>
      </c>
      <c r="AF1415">
        <f t="shared" si="554"/>
        <v>0.11208006837939199</v>
      </c>
      <c r="AG1415">
        <f t="shared" si="555"/>
        <v>0.173809804059391</v>
      </c>
      <c r="AH1415" s="7">
        <f t="shared" ref="AH1415:AH1478" si="557">W1415*AH$1</f>
        <v>3.4949999999999547E-3</v>
      </c>
      <c r="AI1415" s="7">
        <f t="shared" ref="AI1415:AI1478" si="558">X1415*AI$1</f>
        <v>-4.1781150504999996E-3</v>
      </c>
      <c r="AK1415">
        <v>1091</v>
      </c>
      <c r="AL1415">
        <f>AA1415/AL$3</f>
        <v>4.5904014549696025E-2</v>
      </c>
      <c r="AM1415">
        <f>AB1415/AM$3</f>
        <v>6.6975304342420036E-2</v>
      </c>
      <c r="AN1415">
        <f>AC1415/AN$3</f>
        <v>7.5293738313020067E-2</v>
      </c>
      <c r="AO1415">
        <f>AD1415/AO$3</f>
        <v>0.10488923575352671</v>
      </c>
      <c r="AP1415">
        <f>AE1415/AP$3</f>
        <v>0.11728318115568966</v>
      </c>
      <c r="AQ1415">
        <f>AF1415/AQ$3</f>
        <v>0.1252291266808849</v>
      </c>
      <c r="AR1415">
        <f>AG1415/AR$3</f>
        <v>0.11587320270626067</v>
      </c>
      <c r="AS1415">
        <f t="shared" ref="AS1415:AS1478" si="559">AH1415/AS$3</f>
        <v>8.737499999999886E-3</v>
      </c>
      <c r="AT1415">
        <f t="shared" ref="AT1415:AT1478" si="560">AI1415/AT$3</f>
        <v>-4.1781150504999996E-3</v>
      </c>
      <c r="AV1415">
        <f t="shared" si="556"/>
        <v>1091</v>
      </c>
      <c r="AW1415">
        <f t="shared" si="541"/>
        <v>4.4987424265553036E-2</v>
      </c>
      <c r="AX1415">
        <f t="shared" si="542"/>
        <v>6.6058714058277054E-2</v>
      </c>
      <c r="AY1415">
        <f t="shared" si="543"/>
        <v>7.4377148028877085E-2</v>
      </c>
      <c r="AZ1415">
        <f t="shared" si="544"/>
        <v>0.10397264546938373</v>
      </c>
      <c r="BA1415">
        <f t="shared" si="545"/>
        <v>0.11636659087154667</v>
      </c>
      <c r="BB1415">
        <f t="shared" si="546"/>
        <v>0.12431253639674192</v>
      </c>
      <c r="BC1415">
        <f t="shared" ref="BC1415:BC1478" si="561">AR1415-(BC$2/$AV1415)-BC$3</f>
        <v>0.11495661242211769</v>
      </c>
      <c r="BD1415">
        <f t="shared" ref="BD1415:BD1478" si="562">AS1415-(BD$2/$AV1415)-BD$3</f>
        <v>7.8209097158568972E-3</v>
      </c>
      <c r="BE1415">
        <f t="shared" ref="BE1415:BE1478" si="563">AT1415-(BE$2/$AV1415)-BE$3</f>
        <v>-5.0947053346429875E-3</v>
      </c>
    </row>
    <row r="1416" spans="1:57" x14ac:dyDescent="0.25">
      <c r="A1416">
        <v>1090</v>
      </c>
      <c r="B1416" s="27">
        <v>2.3343257610000001E-2</v>
      </c>
      <c r="C1416" s="27">
        <v>1.300377026E-2</v>
      </c>
      <c r="D1416" s="27">
        <v>6.9259232840000002E-3</v>
      </c>
      <c r="E1416" s="27">
        <v>1.5182201750000001E-2</v>
      </c>
      <c r="F1416" s="27">
        <v>3.2888412479999997E-2</v>
      </c>
      <c r="G1416" s="27">
        <v>0.1111330464</v>
      </c>
      <c r="H1416" s="27">
        <v>0.1715639085</v>
      </c>
      <c r="K1416">
        <f t="shared" ref="K1416:K1479" si="564">A1416</f>
        <v>1090</v>
      </c>
      <c r="L1416">
        <f t="shared" si="547"/>
        <v>2.3343257610000001E-2</v>
      </c>
      <c r="M1416">
        <f t="shared" si="547"/>
        <v>1.300377026E-2</v>
      </c>
      <c r="N1416">
        <f t="shared" si="547"/>
        <v>6.9259232840000002E-3</v>
      </c>
      <c r="O1416">
        <f t="shared" si="548"/>
        <v>1.5182201750000001E-2</v>
      </c>
      <c r="P1416">
        <f t="shared" si="548"/>
        <v>3.2888412479999997E-2</v>
      </c>
      <c r="Q1416">
        <f t="shared" si="548"/>
        <v>0.1111330464</v>
      </c>
      <c r="R1416">
        <f t="shared" si="548"/>
        <v>0.1715639085</v>
      </c>
      <c r="S1416">
        <f t="shared" si="548"/>
        <v>0</v>
      </c>
      <c r="V1416">
        <v>1090</v>
      </c>
      <c r="W1416" s="7" t="s">
        <v>2860</v>
      </c>
      <c r="X1416" s="8" t="s">
        <v>2861</v>
      </c>
      <c r="Z1416">
        <v>1090</v>
      </c>
      <c r="AA1416">
        <f t="shared" si="549"/>
        <v>2.2522914652896013E-2</v>
      </c>
      <c r="AB1416">
        <f t="shared" si="550"/>
        <v>1.2875300085068007E-2</v>
      </c>
      <c r="AC1416">
        <f t="shared" si="551"/>
        <v>7.0536295001540064E-3</v>
      </c>
      <c r="AD1416">
        <f t="shared" si="552"/>
        <v>1.5559532552783006E-2</v>
      </c>
      <c r="AE1416">
        <f t="shared" si="553"/>
        <v>3.3620715739050004E-2</v>
      </c>
      <c r="AF1416">
        <f t="shared" si="554"/>
        <v>0.11229479457158401</v>
      </c>
      <c r="AG1416">
        <f t="shared" si="555"/>
        <v>0.17388778682255701</v>
      </c>
      <c r="AH1416" s="7">
        <f t="shared" si="557"/>
        <v>3.7399999999999604E-3</v>
      </c>
      <c r="AI1416" s="7">
        <f t="shared" si="558"/>
        <v>-3.3760108634999998E-3</v>
      </c>
      <c r="AK1416">
        <v>1090</v>
      </c>
      <c r="AL1416">
        <f>AA1416/AL$3</f>
        <v>4.5045829305792026E-2</v>
      </c>
      <c r="AM1416">
        <f>AB1416/AM$3</f>
        <v>6.437650042534003E-2</v>
      </c>
      <c r="AN1416">
        <f>AC1416/AN$3</f>
        <v>7.0536295001540059E-2</v>
      </c>
      <c r="AO1416">
        <f>AD1416/AO$3</f>
        <v>0.10373021701855338</v>
      </c>
      <c r="AP1416">
        <f>AE1416/AP$3</f>
        <v>0.11593350254844829</v>
      </c>
      <c r="AQ1416">
        <f>AF1416/AQ$3</f>
        <v>0.12546904421406033</v>
      </c>
      <c r="AR1416">
        <f>AG1416/AR$3</f>
        <v>0.11592519121503801</v>
      </c>
      <c r="AS1416">
        <f t="shared" si="559"/>
        <v>9.3499999999999001E-3</v>
      </c>
      <c r="AT1416">
        <f t="shared" si="560"/>
        <v>-3.3760108634999998E-3</v>
      </c>
      <c r="AV1416">
        <f t="shared" si="556"/>
        <v>1090</v>
      </c>
      <c r="AW1416">
        <f t="shared" si="541"/>
        <v>4.4128398113131476E-2</v>
      </c>
      <c r="AX1416">
        <f t="shared" si="542"/>
        <v>6.345906923267948E-2</v>
      </c>
      <c r="AY1416">
        <f t="shared" si="543"/>
        <v>6.9618863808879508E-2</v>
      </c>
      <c r="AZ1416">
        <f t="shared" si="544"/>
        <v>0.10281278582589283</v>
      </c>
      <c r="BA1416">
        <f t="shared" si="545"/>
        <v>0.11501607135578774</v>
      </c>
      <c r="BB1416">
        <f t="shared" si="546"/>
        <v>0.12455161302139978</v>
      </c>
      <c r="BC1416">
        <f t="shared" si="561"/>
        <v>0.11500776002237746</v>
      </c>
      <c r="BD1416">
        <f t="shared" si="562"/>
        <v>8.4325688073393495E-3</v>
      </c>
      <c r="BE1416">
        <f t="shared" si="563"/>
        <v>-4.2934420561605499E-3</v>
      </c>
    </row>
    <row r="1417" spans="1:57" x14ac:dyDescent="0.25">
      <c r="A1417">
        <v>1089</v>
      </c>
      <c r="B1417" s="27">
        <v>2.3321241140000001E-2</v>
      </c>
      <c r="C1417" s="27">
        <v>1.307219081E-2</v>
      </c>
      <c r="D1417" s="27">
        <v>7.2454800830000004E-3</v>
      </c>
      <c r="E1417" s="27">
        <v>1.534280553E-2</v>
      </c>
      <c r="F1417" s="27">
        <v>3.3454768359999998E-2</v>
      </c>
      <c r="G1417" s="27">
        <v>0.1114600226</v>
      </c>
      <c r="H1417" s="27">
        <v>0.17215695980000001</v>
      </c>
      <c r="K1417">
        <f t="shared" si="564"/>
        <v>1089</v>
      </c>
      <c r="L1417">
        <f t="shared" si="547"/>
        <v>2.3321241140000001E-2</v>
      </c>
      <c r="M1417">
        <f t="shared" si="547"/>
        <v>1.307219081E-2</v>
      </c>
      <c r="N1417">
        <f t="shared" si="547"/>
        <v>7.2454800830000004E-3</v>
      </c>
      <c r="O1417">
        <f t="shared" si="548"/>
        <v>1.534280553E-2</v>
      </c>
      <c r="P1417">
        <f t="shared" si="548"/>
        <v>3.3454768359999998E-2</v>
      </c>
      <c r="Q1417">
        <f t="shared" si="548"/>
        <v>0.1114600226</v>
      </c>
      <c r="R1417">
        <f t="shared" si="548"/>
        <v>0.17215695980000001</v>
      </c>
      <c r="S1417">
        <f t="shared" si="548"/>
        <v>0</v>
      </c>
      <c r="V1417">
        <v>1089</v>
      </c>
      <c r="W1417" s="7" t="s">
        <v>2862</v>
      </c>
      <c r="X1417" s="8" t="s">
        <v>2863</v>
      </c>
      <c r="Z1417">
        <v>1089</v>
      </c>
      <c r="AA1417">
        <f t="shared" si="549"/>
        <v>2.2690152857311997E-2</v>
      </c>
      <c r="AB1417">
        <f t="shared" si="550"/>
        <v>1.3145601315296001E-2</v>
      </c>
      <c r="AC1417">
        <f t="shared" si="551"/>
        <v>7.5902599822879994E-3</v>
      </c>
      <c r="AD1417">
        <f t="shared" si="552"/>
        <v>1.5973319520275999E-2</v>
      </c>
      <c r="AE1417">
        <f t="shared" si="553"/>
        <v>3.4452429976599995E-2</v>
      </c>
      <c r="AF1417">
        <f t="shared" si="554"/>
        <v>0.112939229469248</v>
      </c>
      <c r="AG1417">
        <f t="shared" si="555"/>
        <v>0.17490627833620401</v>
      </c>
      <c r="AH1417" s="7">
        <f t="shared" si="557"/>
        <v>3.3700000000000049E-3</v>
      </c>
      <c r="AI1417" s="7">
        <f t="shared" si="558"/>
        <v>-4.1680387219999995E-3</v>
      </c>
      <c r="AK1417">
        <v>1089</v>
      </c>
      <c r="AL1417">
        <f>AA1417/AL$3</f>
        <v>4.5380305714623995E-2</v>
      </c>
      <c r="AM1417">
        <f>AB1417/AM$3</f>
        <v>6.5728006576479994E-2</v>
      </c>
      <c r="AN1417">
        <f>AC1417/AN$3</f>
        <v>7.5902599822879988E-2</v>
      </c>
      <c r="AO1417">
        <f>AD1417/AO$3</f>
        <v>0.10648879680183999</v>
      </c>
      <c r="AP1417">
        <f>AE1417/AP$3</f>
        <v>0.11880148267793103</v>
      </c>
      <c r="AQ1417">
        <f>AF1417/AQ$3</f>
        <v>0.12618908320586369</v>
      </c>
      <c r="AR1417">
        <f>AG1417/AR$3</f>
        <v>0.11660418555746933</v>
      </c>
      <c r="AS1417">
        <f t="shared" si="559"/>
        <v>8.4250000000000123E-3</v>
      </c>
      <c r="AT1417">
        <f t="shared" si="560"/>
        <v>-4.1680387219999995E-3</v>
      </c>
      <c r="AV1417">
        <f t="shared" si="556"/>
        <v>1089</v>
      </c>
      <c r="AW1417">
        <f t="shared" si="541"/>
        <v>4.4462032069077624E-2</v>
      </c>
      <c r="AX1417">
        <f t="shared" si="542"/>
        <v>6.4809732930933617E-2</v>
      </c>
      <c r="AY1417">
        <f t="shared" si="543"/>
        <v>7.498432617733361E-2</v>
      </c>
      <c r="AZ1417">
        <f t="shared" si="544"/>
        <v>0.10557052315629362</v>
      </c>
      <c r="BA1417">
        <f t="shared" si="545"/>
        <v>0.11788320903238465</v>
      </c>
      <c r="BB1417">
        <f t="shared" si="546"/>
        <v>0.12527080956031733</v>
      </c>
      <c r="BC1417">
        <f t="shared" si="561"/>
        <v>0.11568591191192296</v>
      </c>
      <c r="BD1417">
        <f t="shared" si="562"/>
        <v>7.5067263544536392E-3</v>
      </c>
      <c r="BE1417">
        <f t="shared" si="563"/>
        <v>-5.0863123675463726E-3</v>
      </c>
    </row>
    <row r="1418" spans="1:57" x14ac:dyDescent="0.25">
      <c r="A1418">
        <v>1088</v>
      </c>
      <c r="B1418" s="27">
        <v>2.3652113969999999E-2</v>
      </c>
      <c r="C1418" s="27">
        <v>1.312963013E-2</v>
      </c>
      <c r="D1418" s="27">
        <v>7.3875072410000001E-3</v>
      </c>
      <c r="E1418" s="27">
        <v>1.54857086E-2</v>
      </c>
      <c r="F1418" s="27">
        <v>3.385546431E-2</v>
      </c>
      <c r="G1418" s="27">
        <v>0.11238966879999999</v>
      </c>
      <c r="H1418" s="27">
        <v>0.17267106469999999</v>
      </c>
      <c r="K1418">
        <f t="shared" si="564"/>
        <v>1088</v>
      </c>
      <c r="L1418">
        <f t="shared" si="547"/>
        <v>2.3652113969999999E-2</v>
      </c>
      <c r="M1418">
        <f t="shared" si="547"/>
        <v>1.312963013E-2</v>
      </c>
      <c r="N1418">
        <f t="shared" si="547"/>
        <v>7.3875072410000001E-3</v>
      </c>
      <c r="O1418">
        <f t="shared" si="548"/>
        <v>1.54857086E-2</v>
      </c>
      <c r="P1418">
        <f t="shared" si="548"/>
        <v>3.385546431E-2</v>
      </c>
      <c r="Q1418">
        <f t="shared" si="548"/>
        <v>0.11238966879999999</v>
      </c>
      <c r="R1418">
        <f t="shared" si="548"/>
        <v>0.17267106469999999</v>
      </c>
      <c r="S1418">
        <f t="shared" si="548"/>
        <v>0</v>
      </c>
      <c r="V1418">
        <v>1088</v>
      </c>
      <c r="W1418" s="7" t="s">
        <v>2811</v>
      </c>
      <c r="X1418" s="8" t="s">
        <v>2864</v>
      </c>
      <c r="Z1418">
        <v>1088</v>
      </c>
      <c r="AA1418">
        <f t="shared" si="549"/>
        <v>2.2853124130127994E-2</v>
      </c>
      <c r="AB1418">
        <f t="shared" si="550"/>
        <v>1.3047265410223996E-2</v>
      </c>
      <c r="AC1418">
        <f t="shared" si="551"/>
        <v>7.573095081271998E-3</v>
      </c>
      <c r="AD1418">
        <f t="shared" si="552"/>
        <v>1.5937685280343998E-2</v>
      </c>
      <c r="AE1418">
        <f t="shared" si="553"/>
        <v>3.4676527310399996E-2</v>
      </c>
      <c r="AF1418">
        <f t="shared" si="554"/>
        <v>0.11366652944051199</v>
      </c>
      <c r="AG1418">
        <f t="shared" si="555"/>
        <v>0.17517317442077598</v>
      </c>
      <c r="AH1418" s="7">
        <f t="shared" si="557"/>
        <v>3.7650000000000201E-3</v>
      </c>
      <c r="AI1418" s="7">
        <f t="shared" si="558"/>
        <v>-3.6781266680000002E-3</v>
      </c>
      <c r="AK1418">
        <v>1088</v>
      </c>
      <c r="AL1418">
        <f>AA1418/AL$3</f>
        <v>4.5706248260255988E-2</v>
      </c>
      <c r="AM1418">
        <f>AB1418/AM$3</f>
        <v>6.523632705111998E-2</v>
      </c>
      <c r="AN1418">
        <f>AC1418/AN$3</f>
        <v>7.573095081271998E-2</v>
      </c>
      <c r="AO1418">
        <f>AD1418/AO$3</f>
        <v>0.10625123520229332</v>
      </c>
      <c r="AP1418">
        <f>AE1418/AP$3</f>
        <v>0.11957423210482758</v>
      </c>
      <c r="AQ1418">
        <f>AF1418/AQ$3</f>
        <v>0.12700170887208043</v>
      </c>
      <c r="AR1418">
        <f>AG1418/AR$3</f>
        <v>0.11678211628051732</v>
      </c>
      <c r="AS1418">
        <f t="shared" si="559"/>
        <v>9.4125000000000493E-3</v>
      </c>
      <c r="AT1418">
        <f t="shared" si="560"/>
        <v>-3.6781266680000002E-3</v>
      </c>
      <c r="AV1418">
        <f t="shared" si="556"/>
        <v>1088</v>
      </c>
      <c r="AW1418">
        <f t="shared" si="541"/>
        <v>4.4787130613197168E-2</v>
      </c>
      <c r="AX1418">
        <f t="shared" si="542"/>
        <v>6.431720940406116E-2</v>
      </c>
      <c r="AY1418">
        <f t="shared" si="543"/>
        <v>7.481183316566116E-2</v>
      </c>
      <c r="AZ1418">
        <f t="shared" si="544"/>
        <v>0.1053321175552345</v>
      </c>
      <c r="BA1418">
        <f t="shared" si="545"/>
        <v>0.11865511445776876</v>
      </c>
      <c r="BB1418">
        <f t="shared" si="546"/>
        <v>0.12608259122502161</v>
      </c>
      <c r="BC1418">
        <f t="shared" si="561"/>
        <v>0.1158629986334585</v>
      </c>
      <c r="BD1418">
        <f t="shared" si="562"/>
        <v>8.4933823529412256E-3</v>
      </c>
      <c r="BE1418">
        <f t="shared" si="563"/>
        <v>-4.597244315058824E-3</v>
      </c>
    </row>
    <row r="1419" spans="1:57" x14ac:dyDescent="0.25">
      <c r="A1419">
        <v>1087</v>
      </c>
      <c r="B1419" s="27">
        <v>2.379498817E-2</v>
      </c>
      <c r="C1419" s="27">
        <v>1.3201913799999999E-2</v>
      </c>
      <c r="D1419" s="27">
        <v>7.5907176360000004E-3</v>
      </c>
      <c r="E1419" s="27">
        <v>1.5446544620000001E-2</v>
      </c>
      <c r="F1419" s="27">
        <v>3.4510407600000001E-2</v>
      </c>
      <c r="G1419" s="27">
        <v>0.1129903272</v>
      </c>
      <c r="H1419" s="27">
        <v>0.17291907970000001</v>
      </c>
      <c r="K1419">
        <f t="shared" si="564"/>
        <v>1087</v>
      </c>
      <c r="L1419">
        <f t="shared" si="547"/>
        <v>2.379498817E-2</v>
      </c>
      <c r="M1419">
        <f t="shared" si="547"/>
        <v>1.3201913799999999E-2</v>
      </c>
      <c r="N1419">
        <f t="shared" si="547"/>
        <v>7.5907176360000004E-3</v>
      </c>
      <c r="O1419">
        <f t="shared" si="548"/>
        <v>1.5446544620000001E-2</v>
      </c>
      <c r="P1419">
        <f t="shared" si="548"/>
        <v>3.4510407600000001E-2</v>
      </c>
      <c r="Q1419">
        <f t="shared" si="548"/>
        <v>0.1129903272</v>
      </c>
      <c r="R1419">
        <f t="shared" si="548"/>
        <v>0.17291907970000001</v>
      </c>
      <c r="S1419">
        <f t="shared" si="548"/>
        <v>0</v>
      </c>
      <c r="V1419">
        <v>1087</v>
      </c>
      <c r="W1419" s="7" t="s">
        <v>2865</v>
      </c>
      <c r="X1419" s="8" t="s">
        <v>2866</v>
      </c>
      <c r="Z1419">
        <v>1087</v>
      </c>
      <c r="AA1419">
        <f t="shared" si="549"/>
        <v>2.3055809029455997E-2</v>
      </c>
      <c r="AB1419">
        <f t="shared" si="550"/>
        <v>1.3112377804047996E-2</v>
      </c>
      <c r="AC1419">
        <f t="shared" si="551"/>
        <v>7.7433232123439982E-3</v>
      </c>
      <c r="AD1419">
        <f t="shared" si="552"/>
        <v>1.5838342554787999E-2</v>
      </c>
      <c r="AE1419">
        <f t="shared" si="553"/>
        <v>3.52363790358E-2</v>
      </c>
      <c r="AF1419">
        <f t="shared" si="554"/>
        <v>0.114126270637824</v>
      </c>
      <c r="AG1419">
        <f t="shared" si="555"/>
        <v>0.17515943178545201</v>
      </c>
      <c r="AH1419" s="7">
        <f t="shared" si="557"/>
        <v>3.4450000000000101E-3</v>
      </c>
      <c r="AI1419" s="7">
        <f t="shared" si="558"/>
        <v>-3.281154786E-3</v>
      </c>
      <c r="AK1419">
        <v>1087</v>
      </c>
      <c r="AL1419">
        <f>AA1419/AL$3</f>
        <v>4.6111618058911993E-2</v>
      </c>
      <c r="AM1419">
        <f>AB1419/AM$3</f>
        <v>6.5561889020239975E-2</v>
      </c>
      <c r="AN1419">
        <f>AC1419/AN$3</f>
        <v>7.7433232123439971E-2</v>
      </c>
      <c r="AO1419">
        <f>AD1419/AO$3</f>
        <v>0.10558895036525333</v>
      </c>
      <c r="AP1419">
        <f>AE1419/AP$3</f>
        <v>0.12150475529586208</v>
      </c>
      <c r="AQ1419">
        <f>AF1419/AQ$3</f>
        <v>0.12751538618751285</v>
      </c>
      <c r="AR1419">
        <f>AG1419/AR$3</f>
        <v>0.11677295452363468</v>
      </c>
      <c r="AS1419">
        <f t="shared" si="559"/>
        <v>8.6125000000000246E-3</v>
      </c>
      <c r="AT1419">
        <f t="shared" si="560"/>
        <v>-3.281154786E-3</v>
      </c>
      <c r="AV1419">
        <f t="shared" si="556"/>
        <v>1087</v>
      </c>
      <c r="AW1419">
        <f t="shared" si="541"/>
        <v>4.5191654857440054E-2</v>
      </c>
      <c r="AX1419">
        <f t="shared" si="542"/>
        <v>6.4641925818768028E-2</v>
      </c>
      <c r="AY1419">
        <f t="shared" si="543"/>
        <v>7.6513268921968025E-2</v>
      </c>
      <c r="AZ1419">
        <f t="shared" si="544"/>
        <v>0.10466898716378138</v>
      </c>
      <c r="BA1419">
        <f t="shared" si="545"/>
        <v>0.12058479209439013</v>
      </c>
      <c r="BB1419">
        <f t="shared" si="546"/>
        <v>0.1265954229860409</v>
      </c>
      <c r="BC1419">
        <f t="shared" si="561"/>
        <v>0.11585299132216273</v>
      </c>
      <c r="BD1419">
        <f t="shared" si="562"/>
        <v>7.6925367985280838E-3</v>
      </c>
      <c r="BE1419">
        <f t="shared" si="563"/>
        <v>-4.2011179874719409E-3</v>
      </c>
    </row>
    <row r="1420" spans="1:57" x14ac:dyDescent="0.25">
      <c r="A1420">
        <v>1086</v>
      </c>
      <c r="B1420" s="27">
        <v>2.3948715999999998E-2</v>
      </c>
      <c r="C1420" s="27">
        <v>1.327565126E-2</v>
      </c>
      <c r="D1420" s="27">
        <v>7.3555437849999999E-3</v>
      </c>
      <c r="E1420" s="27">
        <v>1.539172139E-2</v>
      </c>
      <c r="F1420" s="27">
        <v>3.4949641670000003E-2</v>
      </c>
      <c r="G1420" s="27">
        <v>0.1139283329</v>
      </c>
      <c r="H1420" s="27">
        <v>0.17360204460000001</v>
      </c>
      <c r="K1420">
        <f t="shared" si="564"/>
        <v>1086</v>
      </c>
      <c r="L1420">
        <f t="shared" si="547"/>
        <v>2.3948715999999998E-2</v>
      </c>
      <c r="M1420">
        <f t="shared" si="547"/>
        <v>1.327565126E-2</v>
      </c>
      <c r="N1420">
        <f t="shared" si="547"/>
        <v>7.3555437849999999E-3</v>
      </c>
      <c r="O1420">
        <f t="shared" si="548"/>
        <v>1.539172139E-2</v>
      </c>
      <c r="P1420">
        <f t="shared" si="548"/>
        <v>3.4949641670000003E-2</v>
      </c>
      <c r="Q1420">
        <f t="shared" si="548"/>
        <v>0.1139283329</v>
      </c>
      <c r="R1420">
        <f t="shared" si="548"/>
        <v>0.17360204460000001</v>
      </c>
      <c r="S1420">
        <f t="shared" si="548"/>
        <v>0</v>
      </c>
      <c r="V1420">
        <v>1086</v>
      </c>
      <c r="W1420" s="7" t="s">
        <v>2867</v>
      </c>
      <c r="X1420" s="8" t="s">
        <v>2868</v>
      </c>
      <c r="Z1420">
        <v>1086</v>
      </c>
      <c r="AA1420">
        <f t="shared" si="549"/>
        <v>2.3079207131727991E-2</v>
      </c>
      <c r="AB1420">
        <f t="shared" si="550"/>
        <v>1.3034928240523996E-2</v>
      </c>
      <c r="AC1420">
        <f t="shared" si="551"/>
        <v>7.341253689921997E-3</v>
      </c>
      <c r="AD1420">
        <f t="shared" si="552"/>
        <v>1.5585140681518998E-2</v>
      </c>
      <c r="AE1420">
        <f t="shared" si="553"/>
        <v>3.5462207706650005E-2</v>
      </c>
      <c r="AF1420">
        <f t="shared" si="554"/>
        <v>0.11480431742691199</v>
      </c>
      <c r="AG1420">
        <f t="shared" si="555"/>
        <v>0.175481520211101</v>
      </c>
      <c r="AH1420" s="7">
        <f t="shared" si="557"/>
        <v>3.6650000000000202E-3</v>
      </c>
      <c r="AI1420" s="7">
        <f t="shared" si="558"/>
        <v>-2.6248034554999999E-3</v>
      </c>
      <c r="AK1420">
        <v>1086</v>
      </c>
      <c r="AL1420">
        <f>AA1420/AL$3</f>
        <v>4.6158414263455981E-2</v>
      </c>
      <c r="AM1420">
        <f>AB1420/AM$3</f>
        <v>6.5174641202619982E-2</v>
      </c>
      <c r="AN1420">
        <f>AC1420/AN$3</f>
        <v>7.3412536899219963E-2</v>
      </c>
      <c r="AO1420">
        <f>AD1420/AO$3</f>
        <v>0.10390093787679333</v>
      </c>
      <c r="AP1420">
        <f>AE1420/AP$3</f>
        <v>0.12228347485051727</v>
      </c>
      <c r="AQ1420">
        <f>AF1420/AQ$3</f>
        <v>0.1282729803652648</v>
      </c>
      <c r="AR1420">
        <f>AG1420/AR$3</f>
        <v>0.116987680140734</v>
      </c>
      <c r="AS1420">
        <f t="shared" si="559"/>
        <v>9.1625000000000508E-3</v>
      </c>
      <c r="AT1420">
        <f t="shared" si="560"/>
        <v>-2.6248034554999999E-3</v>
      </c>
      <c r="AV1420">
        <f t="shared" si="556"/>
        <v>1086</v>
      </c>
      <c r="AW1420">
        <f t="shared" si="541"/>
        <v>4.5237603950380477E-2</v>
      </c>
      <c r="AX1420">
        <f t="shared" si="542"/>
        <v>6.4253830889544478E-2</v>
      </c>
      <c r="AY1420">
        <f t="shared" si="543"/>
        <v>7.2491726586144459E-2</v>
      </c>
      <c r="AZ1420">
        <f t="shared" si="544"/>
        <v>0.10298012756371783</v>
      </c>
      <c r="BA1420">
        <f t="shared" si="545"/>
        <v>0.12136266453744177</v>
      </c>
      <c r="BB1420">
        <f t="shared" si="546"/>
        <v>0.1273521700521893</v>
      </c>
      <c r="BC1420">
        <f t="shared" si="561"/>
        <v>0.1160668698276585</v>
      </c>
      <c r="BD1420">
        <f t="shared" si="562"/>
        <v>8.241689686924545E-3</v>
      </c>
      <c r="BE1420">
        <f t="shared" si="563"/>
        <v>-3.5456137685755066E-3</v>
      </c>
    </row>
    <row r="1421" spans="1:57" x14ac:dyDescent="0.25">
      <c r="A1421">
        <v>1085</v>
      </c>
      <c r="B1421" s="27">
        <v>2.4122226980000001E-2</v>
      </c>
      <c r="C1421" s="27">
        <v>1.3350868599999999E-2</v>
      </c>
      <c r="D1421" s="27">
        <v>7.0178066379999997E-3</v>
      </c>
      <c r="E1421" s="27">
        <v>1.5467279590000001E-2</v>
      </c>
      <c r="F1421" s="27">
        <v>3.5438384859999998E-2</v>
      </c>
      <c r="G1421" s="27">
        <v>0.1143729538</v>
      </c>
      <c r="H1421" s="27">
        <v>0.17414698000000001</v>
      </c>
      <c r="K1421">
        <f t="shared" si="564"/>
        <v>1085</v>
      </c>
      <c r="L1421">
        <f t="shared" si="547"/>
        <v>2.4122226980000001E-2</v>
      </c>
      <c r="M1421">
        <f t="shared" si="547"/>
        <v>1.3350868599999999E-2</v>
      </c>
      <c r="N1421">
        <f t="shared" si="547"/>
        <v>7.0178066379999997E-3</v>
      </c>
      <c r="O1421">
        <f t="shared" si="548"/>
        <v>1.5467279590000001E-2</v>
      </c>
      <c r="P1421">
        <f t="shared" si="548"/>
        <v>3.5438384859999998E-2</v>
      </c>
      <c r="Q1421">
        <f t="shared" si="548"/>
        <v>0.1143729538</v>
      </c>
      <c r="R1421">
        <f t="shared" si="548"/>
        <v>0.17414698000000001</v>
      </c>
      <c r="S1421">
        <f t="shared" si="548"/>
        <v>0</v>
      </c>
      <c r="V1421">
        <v>1085</v>
      </c>
      <c r="W1421" s="7" t="s">
        <v>2869</v>
      </c>
      <c r="X1421" s="8" t="s">
        <v>2870</v>
      </c>
      <c r="Z1421">
        <v>1085</v>
      </c>
      <c r="AA1421">
        <f t="shared" si="549"/>
        <v>2.3254436984335995E-2</v>
      </c>
      <c r="AB1421">
        <f t="shared" si="550"/>
        <v>1.3184801107587997E-2</v>
      </c>
      <c r="AC1421">
        <f t="shared" si="551"/>
        <v>7.1097203972139969E-3</v>
      </c>
      <c r="AD1421">
        <f t="shared" si="552"/>
        <v>1.5806845226652998E-2</v>
      </c>
      <c r="AE1421">
        <f t="shared" si="553"/>
        <v>3.6136978623549997E-2</v>
      </c>
      <c r="AF1421">
        <f t="shared" si="554"/>
        <v>0.115499353817344</v>
      </c>
      <c r="AG1421">
        <f t="shared" si="555"/>
        <v>0.17643685690128702</v>
      </c>
      <c r="AH1421" s="7">
        <f t="shared" si="557"/>
        <v>3.8700000000000197E-3</v>
      </c>
      <c r="AI1421" s="7">
        <f t="shared" si="558"/>
        <v>-3.2961458785000001E-3</v>
      </c>
      <c r="AK1421">
        <v>1085</v>
      </c>
      <c r="AL1421">
        <f>AA1421/AL$3</f>
        <v>4.6508873968671989E-2</v>
      </c>
      <c r="AM1421">
        <f>AB1421/AM$3</f>
        <v>6.5924005537939978E-2</v>
      </c>
      <c r="AN1421">
        <f>AC1421/AN$3</f>
        <v>7.1097203972139963E-2</v>
      </c>
      <c r="AO1421">
        <f>AD1421/AO$3</f>
        <v>0.10537896817768666</v>
      </c>
      <c r="AP1421">
        <f>AE1421/AP$3</f>
        <v>0.12461027111568965</v>
      </c>
      <c r="AQ1421">
        <f>AF1421/AQ$3</f>
        <v>0.12904955733781451</v>
      </c>
      <c r="AR1421">
        <f>AG1421/AR$3</f>
        <v>0.11762457126752468</v>
      </c>
      <c r="AS1421">
        <f t="shared" si="559"/>
        <v>9.6750000000000481E-3</v>
      </c>
      <c r="AT1421">
        <f t="shared" si="560"/>
        <v>-3.2961458785000001E-3</v>
      </c>
      <c r="AV1421">
        <f t="shared" si="556"/>
        <v>1085</v>
      </c>
      <c r="AW1421">
        <f t="shared" si="541"/>
        <v>4.5587214982496876E-2</v>
      </c>
      <c r="AX1421">
        <f t="shared" si="542"/>
        <v>6.5002346551764859E-2</v>
      </c>
      <c r="AY1421">
        <f t="shared" si="543"/>
        <v>7.0175544985964844E-2</v>
      </c>
      <c r="AZ1421">
        <f t="shared" si="544"/>
        <v>0.10445730919151154</v>
      </c>
      <c r="BA1421">
        <f t="shared" si="545"/>
        <v>0.12368861212951453</v>
      </c>
      <c r="BB1421">
        <f t="shared" si="546"/>
        <v>0.1281278983516394</v>
      </c>
      <c r="BC1421">
        <f t="shared" si="561"/>
        <v>0.11670291228134956</v>
      </c>
      <c r="BD1421">
        <f t="shared" si="562"/>
        <v>8.7533410138249321E-3</v>
      </c>
      <c r="BE1421">
        <f t="shared" si="563"/>
        <v>-4.2178048646751148E-3</v>
      </c>
    </row>
    <row r="1422" spans="1:57" x14ac:dyDescent="0.25">
      <c r="A1422">
        <v>1084</v>
      </c>
      <c r="B1422" s="27">
        <v>2.3658728229999999E-2</v>
      </c>
      <c r="C1422" s="27">
        <v>1.33013539E-2</v>
      </c>
      <c r="D1422" s="27">
        <v>6.9302632470000002E-3</v>
      </c>
      <c r="E1422" s="27">
        <v>1.541551203E-2</v>
      </c>
      <c r="F1422" s="27">
        <v>3.5412125289999999E-2</v>
      </c>
      <c r="G1422" s="27">
        <v>0.1144433618</v>
      </c>
      <c r="H1422" s="27">
        <v>0.1742611825</v>
      </c>
      <c r="K1422">
        <f t="shared" si="564"/>
        <v>1084</v>
      </c>
      <c r="L1422">
        <f t="shared" si="547"/>
        <v>2.3658728229999999E-2</v>
      </c>
      <c r="M1422">
        <f t="shared" si="547"/>
        <v>1.33013539E-2</v>
      </c>
      <c r="N1422">
        <f t="shared" si="547"/>
        <v>6.9302632470000002E-3</v>
      </c>
      <c r="O1422">
        <f t="shared" si="548"/>
        <v>1.541551203E-2</v>
      </c>
      <c r="P1422">
        <f t="shared" si="548"/>
        <v>3.5412125289999999E-2</v>
      </c>
      <c r="Q1422">
        <f t="shared" si="548"/>
        <v>0.1144433618</v>
      </c>
      <c r="R1422">
        <f t="shared" si="548"/>
        <v>0.1742611825</v>
      </c>
      <c r="S1422">
        <f t="shared" si="548"/>
        <v>0</v>
      </c>
      <c r="V1422">
        <v>1084</v>
      </c>
      <c r="W1422" s="7" t="s">
        <v>2871</v>
      </c>
      <c r="X1422" s="8" t="s">
        <v>2872</v>
      </c>
      <c r="Z1422">
        <v>1084</v>
      </c>
      <c r="AA1422">
        <f t="shared" si="549"/>
        <v>2.2907036552079992E-2</v>
      </c>
      <c r="AB1422">
        <f t="shared" si="550"/>
        <v>1.3240598463639997E-2</v>
      </c>
      <c r="AC1422">
        <f t="shared" si="551"/>
        <v>7.1288159314199977E-3</v>
      </c>
      <c r="AD1422">
        <f t="shared" si="552"/>
        <v>1.5873786895589999E-2</v>
      </c>
      <c r="AE1422">
        <f t="shared" si="553"/>
        <v>3.62267762965E-2</v>
      </c>
      <c r="AF1422">
        <f t="shared" si="554"/>
        <v>0.11570151508831999</v>
      </c>
      <c r="AG1422">
        <f t="shared" si="555"/>
        <v>0.17670859045261</v>
      </c>
      <c r="AH1422" s="7">
        <f t="shared" si="557"/>
        <v>3.5900000000000151E-3</v>
      </c>
      <c r="AI1422" s="7">
        <f t="shared" si="558"/>
        <v>-3.6130033549999999E-3</v>
      </c>
      <c r="AK1422">
        <v>1084</v>
      </c>
      <c r="AL1422">
        <f>AA1422/AL$3</f>
        <v>4.5814073104159983E-2</v>
      </c>
      <c r="AM1422">
        <f>AB1422/AM$3</f>
        <v>6.6202992318199982E-2</v>
      </c>
      <c r="AN1422">
        <f>AC1422/AN$3</f>
        <v>7.1288159314199975E-2</v>
      </c>
      <c r="AO1422">
        <f>AD1422/AO$3</f>
        <v>0.1058252459706</v>
      </c>
      <c r="AP1422">
        <f>AE1422/AP$3</f>
        <v>0.12491991826379312</v>
      </c>
      <c r="AQ1422">
        <f>AF1422/AQ$3</f>
        <v>0.12927543585287149</v>
      </c>
      <c r="AR1422">
        <f>AG1422/AR$3</f>
        <v>0.11780572696840667</v>
      </c>
      <c r="AS1422">
        <f t="shared" si="559"/>
        <v>8.9750000000000368E-3</v>
      </c>
      <c r="AT1422">
        <f t="shared" si="560"/>
        <v>-3.6130033549999999E-3</v>
      </c>
      <c r="AV1422">
        <f t="shared" si="556"/>
        <v>1084</v>
      </c>
      <c r="AW1422">
        <f t="shared" si="541"/>
        <v>4.4891563879067731E-2</v>
      </c>
      <c r="AX1422">
        <f t="shared" si="542"/>
        <v>6.528048309310773E-2</v>
      </c>
      <c r="AY1422">
        <f t="shared" si="543"/>
        <v>7.0365650089107723E-2</v>
      </c>
      <c r="AZ1422">
        <f t="shared" si="544"/>
        <v>0.10490273674550775</v>
      </c>
      <c r="BA1422">
        <f t="shared" si="545"/>
        <v>0.12399740903870086</v>
      </c>
      <c r="BB1422">
        <f t="shared" si="546"/>
        <v>0.12835292662777925</v>
      </c>
      <c r="BC1422">
        <f t="shared" si="561"/>
        <v>0.11688321774331442</v>
      </c>
      <c r="BD1422">
        <f t="shared" si="562"/>
        <v>8.0524907749077862E-3</v>
      </c>
      <c r="BE1422">
        <f t="shared" si="563"/>
        <v>-4.5355125800922505E-3</v>
      </c>
    </row>
    <row r="1423" spans="1:57" x14ac:dyDescent="0.25">
      <c r="A1423">
        <v>1083</v>
      </c>
      <c r="B1423" s="27">
        <v>2.3748507719999999E-2</v>
      </c>
      <c r="C1423" s="27">
        <v>1.311114151E-2</v>
      </c>
      <c r="D1423" s="27">
        <v>7.0846332239999999E-3</v>
      </c>
      <c r="E1423" s="27">
        <v>1.5661479910000001E-2</v>
      </c>
      <c r="F1423" s="27">
        <v>3.5601824519999999E-2</v>
      </c>
      <c r="G1423" s="27">
        <v>0.1149447933</v>
      </c>
      <c r="H1423" s="27">
        <v>0.17439432439999999</v>
      </c>
      <c r="K1423">
        <f t="shared" si="564"/>
        <v>1083</v>
      </c>
      <c r="L1423">
        <f t="shared" si="547"/>
        <v>2.3748507719999999E-2</v>
      </c>
      <c r="M1423">
        <f t="shared" si="547"/>
        <v>1.311114151E-2</v>
      </c>
      <c r="N1423">
        <f t="shared" si="547"/>
        <v>7.0846332239999999E-3</v>
      </c>
      <c r="O1423">
        <f t="shared" si="548"/>
        <v>1.5661479910000001E-2</v>
      </c>
      <c r="P1423">
        <f t="shared" si="548"/>
        <v>3.5601824519999999E-2</v>
      </c>
      <c r="Q1423">
        <f t="shared" si="548"/>
        <v>0.1149447933</v>
      </c>
      <c r="R1423">
        <f t="shared" si="548"/>
        <v>0.17439432439999999</v>
      </c>
      <c r="S1423">
        <f t="shared" si="548"/>
        <v>0</v>
      </c>
      <c r="V1423">
        <v>1083</v>
      </c>
      <c r="W1423" s="7" t="s">
        <v>2873</v>
      </c>
      <c r="X1423" s="8" t="s">
        <v>2874</v>
      </c>
      <c r="Z1423">
        <v>1083</v>
      </c>
      <c r="AA1423">
        <f t="shared" si="549"/>
        <v>2.2949758436064005E-2</v>
      </c>
      <c r="AB1423">
        <f t="shared" si="550"/>
        <v>1.3016965263112003E-2</v>
      </c>
      <c r="AC1423">
        <f t="shared" si="551"/>
        <v>7.2532234956360023E-3</v>
      </c>
      <c r="AD1423">
        <f t="shared" si="552"/>
        <v>1.6089939959422005E-2</v>
      </c>
      <c r="AE1423">
        <f t="shared" si="553"/>
        <v>3.6392795507699999E-2</v>
      </c>
      <c r="AF1423">
        <f t="shared" si="554"/>
        <v>0.116181036164256</v>
      </c>
      <c r="AG1423">
        <f t="shared" si="555"/>
        <v>0.17682960311613802</v>
      </c>
      <c r="AH1423" s="7">
        <f t="shared" si="557"/>
        <v>3.7299999999999851E-3</v>
      </c>
      <c r="AI1423" s="7">
        <f t="shared" si="558"/>
        <v>-3.5690699589999999E-3</v>
      </c>
      <c r="AK1423">
        <v>1083</v>
      </c>
      <c r="AL1423">
        <f>AA1423/AL$3</f>
        <v>4.589951687212801E-2</v>
      </c>
      <c r="AM1423">
        <f>AB1423/AM$3</f>
        <v>6.5084826315560007E-2</v>
      </c>
      <c r="AN1423">
        <f>AC1423/AN$3</f>
        <v>7.253223495636002E-2</v>
      </c>
      <c r="AO1423">
        <f>AD1423/AO$3</f>
        <v>0.1072662663961467</v>
      </c>
      <c r="AP1423">
        <f>AE1423/AP$3</f>
        <v>0.12549239830241379</v>
      </c>
      <c r="AQ1423">
        <f>AF1423/AQ$3</f>
        <v>0.12981121359134748</v>
      </c>
      <c r="AR1423">
        <f>AG1423/AR$3</f>
        <v>0.11788640207742535</v>
      </c>
      <c r="AS1423">
        <f t="shared" si="559"/>
        <v>9.3249999999999618E-3</v>
      </c>
      <c r="AT1423">
        <f t="shared" si="560"/>
        <v>-3.5690699589999999E-3</v>
      </c>
      <c r="AV1423">
        <f t="shared" si="556"/>
        <v>1083</v>
      </c>
      <c r="AW1423">
        <f t="shared" si="541"/>
        <v>4.4976155837963654E-2</v>
      </c>
      <c r="AX1423">
        <f t="shared" si="542"/>
        <v>6.4161465281395644E-2</v>
      </c>
      <c r="AY1423">
        <f t="shared" si="543"/>
        <v>7.1608873922195657E-2</v>
      </c>
      <c r="AZ1423">
        <f t="shared" si="544"/>
        <v>0.10634290536198233</v>
      </c>
      <c r="BA1423">
        <f t="shared" si="545"/>
        <v>0.12456903726824943</v>
      </c>
      <c r="BB1423">
        <f t="shared" si="546"/>
        <v>0.12888785255718313</v>
      </c>
      <c r="BC1423">
        <f t="shared" si="561"/>
        <v>0.11696304104326098</v>
      </c>
      <c r="BD1423">
        <f t="shared" si="562"/>
        <v>8.4016389658356037E-3</v>
      </c>
      <c r="BE1423">
        <f t="shared" si="563"/>
        <v>-4.4924309931643584E-3</v>
      </c>
    </row>
    <row r="1424" spans="1:57" x14ac:dyDescent="0.25">
      <c r="A1424">
        <v>1082</v>
      </c>
      <c r="B1424" s="27">
        <v>2.3964444179999999E-2</v>
      </c>
      <c r="C1424" s="27">
        <v>1.3271674509999999E-2</v>
      </c>
      <c r="D1424" s="27">
        <v>7.4567082340000002E-3</v>
      </c>
      <c r="E1424" s="27">
        <v>1.580097154E-2</v>
      </c>
      <c r="F1424" s="27">
        <v>3.6154150959999999E-2</v>
      </c>
      <c r="G1424" s="27">
        <v>0.11559498310000001</v>
      </c>
      <c r="H1424" s="27">
        <v>0.1748412848</v>
      </c>
      <c r="K1424">
        <f t="shared" si="564"/>
        <v>1082</v>
      </c>
      <c r="L1424">
        <f t="shared" si="547"/>
        <v>2.3964444179999999E-2</v>
      </c>
      <c r="M1424">
        <f t="shared" si="547"/>
        <v>1.3271674509999999E-2</v>
      </c>
      <c r="N1424">
        <f t="shared" si="547"/>
        <v>7.4567082340000002E-3</v>
      </c>
      <c r="O1424">
        <f t="shared" si="548"/>
        <v>1.580097154E-2</v>
      </c>
      <c r="P1424">
        <f t="shared" si="548"/>
        <v>3.6154150959999999E-2</v>
      </c>
      <c r="Q1424">
        <f t="shared" si="548"/>
        <v>0.11559498310000001</v>
      </c>
      <c r="R1424">
        <f t="shared" si="548"/>
        <v>0.1748412848</v>
      </c>
      <c r="S1424">
        <f t="shared" si="548"/>
        <v>0</v>
      </c>
      <c r="V1424">
        <v>1082</v>
      </c>
      <c r="W1424" s="7" t="s">
        <v>2875</v>
      </c>
      <c r="X1424" s="8" t="s">
        <v>2876</v>
      </c>
      <c r="Z1424">
        <v>1082</v>
      </c>
      <c r="AA1424">
        <f t="shared" si="549"/>
        <v>2.3267492508863986E-2</v>
      </c>
      <c r="AB1424">
        <f t="shared" si="550"/>
        <v>1.3256036585511992E-2</v>
      </c>
      <c r="AC1424">
        <f t="shared" si="551"/>
        <v>7.6990471828359934E-3</v>
      </c>
      <c r="AD1424">
        <f t="shared" si="552"/>
        <v>1.6306255798821993E-2</v>
      </c>
      <c r="AE1424">
        <f t="shared" si="553"/>
        <v>3.7012083237699993E-2</v>
      </c>
      <c r="AF1424">
        <f t="shared" si="554"/>
        <v>0.11689983641545601</v>
      </c>
      <c r="AG1424">
        <f t="shared" si="555"/>
        <v>0.17733764091873799</v>
      </c>
      <c r="AH1424" s="7">
        <f t="shared" si="557"/>
        <v>3.4450000000000452E-3</v>
      </c>
      <c r="AI1424" s="7">
        <f t="shared" si="558"/>
        <v>-3.7210242590000001E-3</v>
      </c>
      <c r="AK1424">
        <v>1082</v>
      </c>
      <c r="AL1424">
        <f>AA1424/AL$3</f>
        <v>4.6534985017727973E-2</v>
      </c>
      <c r="AM1424">
        <f>AB1424/AM$3</f>
        <v>6.6280182927559952E-2</v>
      </c>
      <c r="AN1424">
        <f>AC1424/AN$3</f>
        <v>7.6990471828359927E-2</v>
      </c>
      <c r="AO1424">
        <f>AD1424/AO$3</f>
        <v>0.10870837199214663</v>
      </c>
      <c r="AP1424">
        <f>AE1424/AP$3</f>
        <v>0.12762787323344826</v>
      </c>
      <c r="AQ1424">
        <f>AF1424/AQ$3</f>
        <v>0.130614342363638</v>
      </c>
      <c r="AR1424">
        <f>AG1424/AR$3</f>
        <v>0.11822509394582532</v>
      </c>
      <c r="AS1424">
        <f t="shared" si="559"/>
        <v>8.6125000000001131E-3</v>
      </c>
      <c r="AT1424">
        <f t="shared" si="560"/>
        <v>-3.7210242590000001E-3</v>
      </c>
      <c r="AV1424">
        <f t="shared" si="556"/>
        <v>1082</v>
      </c>
      <c r="AW1424">
        <f t="shared" ref="AW1424:AW1487" si="565">AL1424-(AW$2/$AV1424)-AW$3</f>
        <v>4.5610770599983058E-2</v>
      </c>
      <c r="AX1424">
        <f t="shared" ref="AX1424:AX1487" si="566">AM1424-(AX$2/$AV1424)-AX$3</f>
        <v>6.5355968509815038E-2</v>
      </c>
      <c r="AY1424">
        <f t="shared" ref="AY1424:AY1487" si="567">AN1424-(AY$2/$AV1424)-AY$3</f>
        <v>7.6066257410615012E-2</v>
      </c>
      <c r="AZ1424">
        <f t="shared" ref="AZ1424:AZ1487" si="568">AO1424-(AZ$2/$AV1424)-AZ$3</f>
        <v>0.10778415757440171</v>
      </c>
      <c r="BA1424">
        <f t="shared" ref="BA1424:BA1487" si="569">AP1424-(BA$2/$AV1424)-BA$3</f>
        <v>0.12670365881570333</v>
      </c>
      <c r="BB1424">
        <f t="shared" ref="BB1424:BB1487" si="570">AQ1424-(BB$2/$AV1424)-BB$3</f>
        <v>0.12969012794589307</v>
      </c>
      <c r="BC1424">
        <f t="shared" si="561"/>
        <v>0.11730087952808041</v>
      </c>
      <c r="BD1424">
        <f t="shared" si="562"/>
        <v>7.6882855822551967E-3</v>
      </c>
      <c r="BE1424">
        <f t="shared" si="563"/>
        <v>-4.6452386767449165E-3</v>
      </c>
    </row>
    <row r="1425" spans="1:57" x14ac:dyDescent="0.25">
      <c r="A1425">
        <v>1081</v>
      </c>
      <c r="B1425" s="27">
        <v>2.415749989E-2</v>
      </c>
      <c r="C1425" s="27">
        <v>1.3119118290000001E-2</v>
      </c>
      <c r="D1425" s="27">
        <v>7.6704369859999996E-3</v>
      </c>
      <c r="E1425" s="27">
        <v>1.569727995E-2</v>
      </c>
      <c r="F1425" s="27">
        <v>3.6400243640000003E-2</v>
      </c>
      <c r="G1425" s="27">
        <v>0.1157215014</v>
      </c>
      <c r="H1425" s="27">
        <v>0.17549435790000001</v>
      </c>
      <c r="K1425">
        <f t="shared" si="564"/>
        <v>1081</v>
      </c>
      <c r="L1425">
        <f t="shared" si="547"/>
        <v>2.415749989E-2</v>
      </c>
      <c r="M1425">
        <f t="shared" si="547"/>
        <v>1.3119118290000001E-2</v>
      </c>
      <c r="N1425">
        <f t="shared" si="547"/>
        <v>7.6704369859999996E-3</v>
      </c>
      <c r="O1425">
        <f t="shared" si="548"/>
        <v>1.569727995E-2</v>
      </c>
      <c r="P1425">
        <f t="shared" si="548"/>
        <v>3.6400243640000003E-2</v>
      </c>
      <c r="Q1425">
        <f t="shared" si="548"/>
        <v>0.1157215014</v>
      </c>
      <c r="R1425">
        <f t="shared" si="548"/>
        <v>0.17549435790000001</v>
      </c>
      <c r="S1425">
        <f t="shared" si="548"/>
        <v>0</v>
      </c>
      <c r="V1425">
        <v>1081</v>
      </c>
      <c r="W1425" s="7" t="s">
        <v>2850</v>
      </c>
      <c r="X1425" s="8" t="s">
        <v>2877</v>
      </c>
      <c r="Z1425">
        <v>1081</v>
      </c>
      <c r="AA1425">
        <f t="shared" si="549"/>
        <v>2.3439302995456011E-2</v>
      </c>
      <c r="AB1425">
        <f t="shared" si="550"/>
        <v>1.3075038724548007E-2</v>
      </c>
      <c r="AC1425">
        <f t="shared" si="551"/>
        <v>7.8801360850940042E-3</v>
      </c>
      <c r="AD1425">
        <f t="shared" si="552"/>
        <v>1.6162727045913004E-2</v>
      </c>
      <c r="AE1425">
        <f t="shared" si="553"/>
        <v>3.7213815844550004E-2</v>
      </c>
      <c r="AF1425">
        <f t="shared" si="554"/>
        <v>0.11697107382182399</v>
      </c>
      <c r="AG1425">
        <f t="shared" si="555"/>
        <v>0.17791069297682699</v>
      </c>
      <c r="AH1425" s="7">
        <f t="shared" si="557"/>
        <v>3.4699999999999653E-3</v>
      </c>
      <c r="AI1425" s="7">
        <f t="shared" si="558"/>
        <v>-3.5794073484999999E-3</v>
      </c>
      <c r="AK1425">
        <v>1081</v>
      </c>
      <c r="AL1425">
        <f>AA1425/AL$3</f>
        <v>4.6878605990912023E-2</v>
      </c>
      <c r="AM1425">
        <f>AB1425/AM$3</f>
        <v>6.5375193622740038E-2</v>
      </c>
      <c r="AN1425">
        <f>AC1425/AN$3</f>
        <v>7.8801360850940042E-2</v>
      </c>
      <c r="AO1425">
        <f>AD1425/AO$3</f>
        <v>0.10775151363942004</v>
      </c>
      <c r="AP1425">
        <f>AE1425/AP$3</f>
        <v>0.1283235029122414</v>
      </c>
      <c r="AQ1425">
        <f>AF1425/AQ$3</f>
        <v>0.13069393723108827</v>
      </c>
      <c r="AR1425">
        <f>AG1425/AR$3</f>
        <v>0.11860712865121799</v>
      </c>
      <c r="AS1425">
        <f t="shared" si="559"/>
        <v>8.6749999999999119E-3</v>
      </c>
      <c r="AT1425">
        <f t="shared" si="560"/>
        <v>-3.5794073484999999E-3</v>
      </c>
      <c r="AV1425">
        <f t="shared" si="556"/>
        <v>1081</v>
      </c>
      <c r="AW1425">
        <f t="shared" si="565"/>
        <v>4.5953536610708508E-2</v>
      </c>
      <c r="AX1425">
        <f t="shared" si="566"/>
        <v>6.4450124242536516E-2</v>
      </c>
      <c r="AY1425">
        <f t="shared" si="567"/>
        <v>7.7876291470736519E-2</v>
      </c>
      <c r="AZ1425">
        <f t="shared" si="568"/>
        <v>0.10682644425921652</v>
      </c>
      <c r="BA1425">
        <f t="shared" si="569"/>
        <v>0.12739843353203789</v>
      </c>
      <c r="BB1425">
        <f t="shared" si="570"/>
        <v>0.12976886785088476</v>
      </c>
      <c r="BC1425">
        <f t="shared" si="561"/>
        <v>0.11768205927101447</v>
      </c>
      <c r="BD1425">
        <f t="shared" si="562"/>
        <v>7.7499306197963969E-3</v>
      </c>
      <c r="BE1425">
        <f t="shared" si="563"/>
        <v>-4.5044767287035154E-3</v>
      </c>
    </row>
    <row r="1426" spans="1:57" x14ac:dyDescent="0.25">
      <c r="A1426">
        <v>1080</v>
      </c>
      <c r="B1426" s="27">
        <v>2.410214208E-2</v>
      </c>
      <c r="C1426" s="27">
        <v>1.306835003E-2</v>
      </c>
      <c r="D1426" s="27">
        <v>7.3243197980000004E-3</v>
      </c>
      <c r="E1426" s="27">
        <v>1.596865058E-2</v>
      </c>
      <c r="F1426" s="27">
        <v>3.6741461599999997E-2</v>
      </c>
      <c r="G1426" s="27">
        <v>0.1163473055</v>
      </c>
      <c r="H1426" s="27">
        <v>0.17557939889999999</v>
      </c>
      <c r="K1426">
        <f t="shared" si="564"/>
        <v>1080</v>
      </c>
      <c r="L1426">
        <f t="shared" si="547"/>
        <v>2.410214208E-2</v>
      </c>
      <c r="M1426">
        <f t="shared" si="547"/>
        <v>1.306835003E-2</v>
      </c>
      <c r="N1426">
        <f t="shared" si="547"/>
        <v>7.3243197980000004E-3</v>
      </c>
      <c r="O1426">
        <f t="shared" si="548"/>
        <v>1.596865058E-2</v>
      </c>
      <c r="P1426">
        <f t="shared" si="548"/>
        <v>3.6741461599999997E-2</v>
      </c>
      <c r="Q1426">
        <f t="shared" si="548"/>
        <v>0.1163473055</v>
      </c>
      <c r="R1426">
        <f t="shared" si="548"/>
        <v>0.17557939889999999</v>
      </c>
      <c r="S1426">
        <f t="shared" si="548"/>
        <v>0</v>
      </c>
      <c r="V1426">
        <v>1080</v>
      </c>
      <c r="W1426" s="7" t="s">
        <v>2878</v>
      </c>
      <c r="X1426" s="8" t="s">
        <v>2879</v>
      </c>
      <c r="Z1426">
        <v>1080</v>
      </c>
      <c r="AA1426">
        <f t="shared" si="549"/>
        <v>2.331519999681601E-2</v>
      </c>
      <c r="AB1426">
        <f t="shared" si="550"/>
        <v>1.3049008884428007E-2</v>
      </c>
      <c r="AC1426">
        <f t="shared" si="551"/>
        <v>7.5955391212340056E-3</v>
      </c>
      <c r="AD1426">
        <f t="shared" si="552"/>
        <v>1.6535850606443005E-2</v>
      </c>
      <c r="AE1426">
        <f t="shared" si="553"/>
        <v>3.7705923840050004E-2</v>
      </c>
      <c r="AF1426">
        <f t="shared" si="554"/>
        <v>0.11781491716726399</v>
      </c>
      <c r="AG1426">
        <f t="shared" si="555"/>
        <v>0.178388683145697</v>
      </c>
      <c r="AH1426" s="7">
        <f t="shared" si="557"/>
        <v>3.8849999999999649E-3</v>
      </c>
      <c r="AI1426" s="7">
        <f t="shared" si="558"/>
        <v>-4.1861241335000004E-3</v>
      </c>
      <c r="AK1426">
        <v>1080</v>
      </c>
      <c r="AL1426">
        <f>AA1426/AL$3</f>
        <v>4.663039999363202E-2</v>
      </c>
      <c r="AM1426">
        <f>AB1426/AM$3</f>
        <v>6.5245044422140033E-2</v>
      </c>
      <c r="AN1426">
        <f>AC1426/AN$3</f>
        <v>7.5955391212340045E-2</v>
      </c>
      <c r="AO1426">
        <f>AD1426/AO$3</f>
        <v>0.11023900404295336</v>
      </c>
      <c r="AP1426">
        <f>AE1426/AP$3</f>
        <v>0.13002042703465519</v>
      </c>
      <c r="AQ1426">
        <f>AF1426/AQ$3</f>
        <v>0.13163677895783685</v>
      </c>
      <c r="AR1426">
        <f>AG1426/AR$3</f>
        <v>0.118925788763798</v>
      </c>
      <c r="AS1426">
        <f t="shared" si="559"/>
        <v>9.7124999999999122E-3</v>
      </c>
      <c r="AT1426">
        <f t="shared" si="560"/>
        <v>-4.1861241335000004E-3</v>
      </c>
      <c r="AV1426">
        <f t="shared" si="556"/>
        <v>1080</v>
      </c>
      <c r="AW1426">
        <f t="shared" si="565"/>
        <v>4.5704474067706093E-2</v>
      </c>
      <c r="AX1426">
        <f t="shared" si="566"/>
        <v>6.4319118496214106E-2</v>
      </c>
      <c r="AY1426">
        <f t="shared" si="567"/>
        <v>7.5029465286414118E-2</v>
      </c>
      <c r="AZ1426">
        <f t="shared" si="568"/>
        <v>0.10931307811702744</v>
      </c>
      <c r="BA1426">
        <f t="shared" si="569"/>
        <v>0.12909450110872928</v>
      </c>
      <c r="BB1426">
        <f t="shared" si="570"/>
        <v>0.13071085303191093</v>
      </c>
      <c r="BC1426">
        <f t="shared" si="561"/>
        <v>0.11799986283787207</v>
      </c>
      <c r="BD1426">
        <f t="shared" si="562"/>
        <v>8.7865740740739866E-3</v>
      </c>
      <c r="BE1426">
        <f t="shared" si="563"/>
        <v>-5.1120500594259259E-3</v>
      </c>
    </row>
    <row r="1427" spans="1:57" x14ac:dyDescent="0.25">
      <c r="A1427">
        <v>1079</v>
      </c>
      <c r="B1427" s="27">
        <v>2.395123243E-2</v>
      </c>
      <c r="C1427" s="27">
        <v>1.288634539E-2</v>
      </c>
      <c r="D1427" s="27">
        <v>7.4426461939999999E-3</v>
      </c>
      <c r="E1427" s="27">
        <v>1.551599614E-2</v>
      </c>
      <c r="F1427" s="27">
        <v>3.6825280639999999E-2</v>
      </c>
      <c r="G1427" s="27">
        <v>0.1164792627</v>
      </c>
      <c r="H1427" s="27">
        <v>0.1758534461</v>
      </c>
      <c r="K1427">
        <f t="shared" si="564"/>
        <v>1079</v>
      </c>
      <c r="L1427">
        <f t="shared" si="547"/>
        <v>2.395123243E-2</v>
      </c>
      <c r="M1427">
        <f t="shared" si="547"/>
        <v>1.288634539E-2</v>
      </c>
      <c r="N1427">
        <f t="shared" si="547"/>
        <v>7.4426461939999999E-3</v>
      </c>
      <c r="O1427">
        <f t="shared" si="548"/>
        <v>1.551599614E-2</v>
      </c>
      <c r="P1427">
        <f t="shared" si="548"/>
        <v>3.6825280639999999E-2</v>
      </c>
      <c r="Q1427">
        <f t="shared" si="548"/>
        <v>0.1164792627</v>
      </c>
      <c r="R1427">
        <f t="shared" si="548"/>
        <v>0.1758534461</v>
      </c>
      <c r="S1427">
        <f t="shared" si="548"/>
        <v>0</v>
      </c>
      <c r="V1427">
        <v>1079</v>
      </c>
      <c r="W1427" s="7" t="s">
        <v>2880</v>
      </c>
      <c r="X1427" s="8" t="s">
        <v>2881</v>
      </c>
      <c r="Z1427">
        <v>1079</v>
      </c>
      <c r="AA1427">
        <f t="shared" si="549"/>
        <v>2.3206586831152003E-2</v>
      </c>
      <c r="AB1427">
        <f t="shared" si="550"/>
        <v>1.2795980592015999E-2</v>
      </c>
      <c r="AC1427">
        <f t="shared" si="551"/>
        <v>7.5961417964480003E-3</v>
      </c>
      <c r="AD1427">
        <f t="shared" si="552"/>
        <v>1.5910362343096E-2</v>
      </c>
      <c r="AE1427">
        <f t="shared" si="553"/>
        <v>3.7556200643600005E-2</v>
      </c>
      <c r="AF1427">
        <f t="shared" si="554"/>
        <v>0.117623040304608</v>
      </c>
      <c r="AG1427">
        <f t="shared" si="555"/>
        <v>0.178109435906984</v>
      </c>
      <c r="AH1427" s="7">
        <f t="shared" si="557"/>
        <v>3.47E-3</v>
      </c>
      <c r="AI1427" s="7">
        <f t="shared" si="558"/>
        <v>-3.3039000120000002E-3</v>
      </c>
      <c r="AK1427">
        <v>1079</v>
      </c>
      <c r="AL1427">
        <f>AA1427/AL$3</f>
        <v>4.6413173662304005E-2</v>
      </c>
      <c r="AM1427">
        <f>AB1427/AM$3</f>
        <v>6.3979902960079993E-2</v>
      </c>
      <c r="AN1427">
        <f>AC1427/AN$3</f>
        <v>7.5961417964479999E-2</v>
      </c>
      <c r="AO1427">
        <f>AD1427/AO$3</f>
        <v>0.10606908228730667</v>
      </c>
      <c r="AP1427">
        <f>AE1427/AP$3</f>
        <v>0.12950414015034487</v>
      </c>
      <c r="AQ1427">
        <f>AF1427/AQ$3</f>
        <v>0.13142239140179665</v>
      </c>
      <c r="AR1427">
        <f>AG1427/AR$3</f>
        <v>0.11873962393798933</v>
      </c>
      <c r="AS1427">
        <f t="shared" si="559"/>
        <v>8.6749999999999987E-3</v>
      </c>
      <c r="AT1427">
        <f t="shared" si="560"/>
        <v>-3.3039000120000002E-3</v>
      </c>
      <c r="AV1427">
        <f t="shared" si="556"/>
        <v>1079</v>
      </c>
      <c r="AW1427">
        <f t="shared" si="565"/>
        <v>4.5486389602989827E-2</v>
      </c>
      <c r="AX1427">
        <f t="shared" si="566"/>
        <v>6.3053118900765814E-2</v>
      </c>
      <c r="AY1427">
        <f t="shared" si="567"/>
        <v>7.5034633905165821E-2</v>
      </c>
      <c r="AZ1427">
        <f t="shared" si="568"/>
        <v>0.1051422982279925</v>
      </c>
      <c r="BA1427">
        <f t="shared" si="569"/>
        <v>0.12857735609103069</v>
      </c>
      <c r="BB1427">
        <f t="shared" si="570"/>
        <v>0.13049560734248247</v>
      </c>
      <c r="BC1427">
        <f t="shared" si="561"/>
        <v>0.11781283987867515</v>
      </c>
      <c r="BD1427">
        <f t="shared" si="562"/>
        <v>7.7482159406858184E-3</v>
      </c>
      <c r="BE1427">
        <f t="shared" si="563"/>
        <v>-4.2306840713141804E-3</v>
      </c>
    </row>
    <row r="1428" spans="1:57" x14ac:dyDescent="0.25">
      <c r="A1428">
        <v>1078</v>
      </c>
      <c r="B1428" s="27">
        <v>2.3812133820000001E-2</v>
      </c>
      <c r="C1428" s="27">
        <v>1.306437515E-2</v>
      </c>
      <c r="D1428" s="27">
        <v>7.4154706669999999E-3</v>
      </c>
      <c r="E1428" s="27">
        <v>1.5856061130000002E-2</v>
      </c>
      <c r="F1428" s="27">
        <v>3.7325955930000002E-2</v>
      </c>
      <c r="G1428" s="27">
        <v>0.1165857241</v>
      </c>
      <c r="H1428" s="27">
        <v>0.17608852680000001</v>
      </c>
      <c r="K1428">
        <f t="shared" si="564"/>
        <v>1078</v>
      </c>
      <c r="L1428">
        <f t="shared" si="547"/>
        <v>2.3812133820000001E-2</v>
      </c>
      <c r="M1428">
        <f t="shared" si="547"/>
        <v>1.306437515E-2</v>
      </c>
      <c r="N1428">
        <f t="shared" si="547"/>
        <v>7.4154706669999999E-3</v>
      </c>
      <c r="O1428">
        <f t="shared" si="548"/>
        <v>1.5856061130000002E-2</v>
      </c>
      <c r="P1428">
        <f t="shared" si="548"/>
        <v>3.7325955930000002E-2</v>
      </c>
      <c r="Q1428">
        <f t="shared" si="548"/>
        <v>0.1165857241</v>
      </c>
      <c r="R1428">
        <f t="shared" si="548"/>
        <v>0.17608852680000001</v>
      </c>
      <c r="S1428">
        <f t="shared" si="548"/>
        <v>0</v>
      </c>
      <c r="V1428">
        <v>1078</v>
      </c>
      <c r="W1428" s="7" t="s">
        <v>2842</v>
      </c>
      <c r="X1428" s="8" t="s">
        <v>2882</v>
      </c>
      <c r="Z1428">
        <v>1078</v>
      </c>
      <c r="AA1428">
        <f t="shared" si="549"/>
        <v>2.3064296103744004E-2</v>
      </c>
      <c r="AB1428">
        <f t="shared" si="550"/>
        <v>1.2975414146552003E-2</v>
      </c>
      <c r="AC1428">
        <f t="shared" si="551"/>
        <v>7.5721880199560027E-3</v>
      </c>
      <c r="AD1428">
        <f t="shared" si="552"/>
        <v>1.6255656017562004E-2</v>
      </c>
      <c r="AE1428">
        <f t="shared" si="553"/>
        <v>3.8064525566700001E-2</v>
      </c>
      <c r="AF1428">
        <f t="shared" si="554"/>
        <v>0.117740493234976</v>
      </c>
      <c r="AG1428">
        <f t="shared" si="555"/>
        <v>0.17836418689519801</v>
      </c>
      <c r="AH1428" s="7">
        <f t="shared" si="557"/>
        <v>3.4899999999999853E-3</v>
      </c>
      <c r="AI1428" s="7">
        <f t="shared" si="558"/>
        <v>-3.3343987890000005E-3</v>
      </c>
      <c r="AK1428">
        <v>1078</v>
      </c>
      <c r="AL1428">
        <f>AA1428/AL$3</f>
        <v>4.6128592207488009E-2</v>
      </c>
      <c r="AM1428">
        <f>AB1428/AM$3</f>
        <v>6.4877070732760014E-2</v>
      </c>
      <c r="AN1428">
        <f>AC1428/AN$3</f>
        <v>7.5721880199560027E-2</v>
      </c>
      <c r="AO1428">
        <f>AD1428/AO$3</f>
        <v>0.10837104011708003</v>
      </c>
      <c r="AP1428">
        <f>AE1428/AP$3</f>
        <v>0.13125698471275862</v>
      </c>
      <c r="AQ1428">
        <f>AF1428/AQ$3</f>
        <v>0.13155362372623017</v>
      </c>
      <c r="AR1428">
        <f>AG1428/AR$3</f>
        <v>0.11890945793013201</v>
      </c>
      <c r="AS1428">
        <f t="shared" si="559"/>
        <v>8.724999999999962E-3</v>
      </c>
      <c r="AT1428">
        <f t="shared" si="560"/>
        <v>-3.3343987890000005E-3</v>
      </c>
      <c r="AV1428">
        <f t="shared" si="556"/>
        <v>1078</v>
      </c>
      <c r="AW1428">
        <f t="shared" si="565"/>
        <v>4.5200948422701365E-2</v>
      </c>
      <c r="AX1428">
        <f t="shared" si="566"/>
        <v>6.394942694797337E-2</v>
      </c>
      <c r="AY1428">
        <f t="shared" si="567"/>
        <v>7.4794236414773382E-2</v>
      </c>
      <c r="AZ1428">
        <f t="shared" si="568"/>
        <v>0.10744339633229338</v>
      </c>
      <c r="BA1428">
        <f t="shared" si="569"/>
        <v>0.13032934092797199</v>
      </c>
      <c r="BB1428">
        <f t="shared" si="570"/>
        <v>0.13062597994144354</v>
      </c>
      <c r="BC1428">
        <f t="shared" si="561"/>
        <v>0.11798181414534537</v>
      </c>
      <c r="BD1428">
        <f t="shared" si="562"/>
        <v>7.7973562152133203E-3</v>
      </c>
      <c r="BE1428">
        <f t="shared" si="563"/>
        <v>-4.2620425737866421E-3</v>
      </c>
    </row>
    <row r="1429" spans="1:57" x14ac:dyDescent="0.25">
      <c r="A1429">
        <v>1077</v>
      </c>
      <c r="B1429" s="27">
        <v>2.4111991749999999E-2</v>
      </c>
      <c r="C1429" s="27">
        <v>1.2887679040000001E-2</v>
      </c>
      <c r="D1429" s="27">
        <v>7.552338764E-3</v>
      </c>
      <c r="E1429" s="27">
        <v>1.5866585079999999E-2</v>
      </c>
      <c r="F1429" s="27">
        <v>3.7690460680000003E-2</v>
      </c>
      <c r="G1429" s="27">
        <v>0.116917856</v>
      </c>
      <c r="H1429" s="27">
        <v>0.17627280949999999</v>
      </c>
      <c r="K1429">
        <f t="shared" si="564"/>
        <v>1077</v>
      </c>
      <c r="L1429">
        <f t="shared" si="547"/>
        <v>2.4111991749999999E-2</v>
      </c>
      <c r="M1429">
        <f t="shared" si="547"/>
        <v>1.2887679040000001E-2</v>
      </c>
      <c r="N1429">
        <f t="shared" si="547"/>
        <v>7.552338764E-3</v>
      </c>
      <c r="O1429">
        <f t="shared" si="548"/>
        <v>1.5866585079999999E-2</v>
      </c>
      <c r="P1429">
        <f t="shared" si="548"/>
        <v>3.7690460680000003E-2</v>
      </c>
      <c r="Q1429">
        <f t="shared" si="548"/>
        <v>0.116917856</v>
      </c>
      <c r="R1429">
        <f t="shared" si="548"/>
        <v>0.17627280949999999</v>
      </c>
      <c r="S1429">
        <f t="shared" si="548"/>
        <v>0</v>
      </c>
      <c r="V1429">
        <v>1077</v>
      </c>
      <c r="W1429" s="7" t="s">
        <v>2883</v>
      </c>
      <c r="X1429" s="8" t="s">
        <v>2884</v>
      </c>
      <c r="Z1429">
        <v>1077</v>
      </c>
      <c r="AA1429">
        <f t="shared" si="549"/>
        <v>2.3194539234447999E-2</v>
      </c>
      <c r="AB1429">
        <f t="shared" si="550"/>
        <v>1.2699359637784001E-2</v>
      </c>
      <c r="AC1429">
        <f t="shared" si="551"/>
        <v>7.6312659184520001E-3</v>
      </c>
      <c r="AD1429">
        <f t="shared" si="552"/>
        <v>1.6200402069454001E-2</v>
      </c>
      <c r="AE1429">
        <f t="shared" si="553"/>
        <v>3.83968903189E-2</v>
      </c>
      <c r="AF1429">
        <f t="shared" si="554"/>
        <v>0.11806538593779199</v>
      </c>
      <c r="AG1429">
        <f t="shared" si="555"/>
        <v>0.17862256549946598</v>
      </c>
      <c r="AH1429" s="7">
        <f t="shared" si="557"/>
        <v>4.0549999999999952E-3</v>
      </c>
      <c r="AI1429" s="7">
        <f t="shared" si="558"/>
        <v>-3.3685154630000002E-3</v>
      </c>
      <c r="AK1429">
        <v>1077</v>
      </c>
      <c r="AL1429">
        <f>AA1429/AL$3</f>
        <v>4.6389078468895999E-2</v>
      </c>
      <c r="AM1429">
        <f>AB1429/AM$3</f>
        <v>6.3496798188919998E-2</v>
      </c>
      <c r="AN1429">
        <f>AC1429/AN$3</f>
        <v>7.6312659184520001E-2</v>
      </c>
      <c r="AO1429">
        <f>AD1429/AO$3</f>
        <v>0.10800268046302668</v>
      </c>
      <c r="AP1429">
        <f>AE1429/AP$3</f>
        <v>0.13240307006517243</v>
      </c>
      <c r="AQ1429">
        <f>AF1429/AQ$3</f>
        <v>0.13191663233272849</v>
      </c>
      <c r="AR1429">
        <f>AG1429/AR$3</f>
        <v>0.11908171033297732</v>
      </c>
      <c r="AS1429">
        <f t="shared" si="559"/>
        <v>1.0137499999999987E-2</v>
      </c>
      <c r="AT1429">
        <f t="shared" si="560"/>
        <v>-3.3685154630000002E-3</v>
      </c>
      <c r="AV1429">
        <f t="shared" si="556"/>
        <v>1077</v>
      </c>
      <c r="AW1429">
        <f t="shared" si="565"/>
        <v>4.5460573362117909E-2</v>
      </c>
      <c r="AX1429">
        <f t="shared" si="566"/>
        <v>6.2568293082141915E-2</v>
      </c>
      <c r="AY1429">
        <f t="shared" si="567"/>
        <v>7.5384154077741919E-2</v>
      </c>
      <c r="AZ1429">
        <f t="shared" si="568"/>
        <v>0.10707417535624859</v>
      </c>
      <c r="BA1429">
        <f t="shared" si="569"/>
        <v>0.13147456495839435</v>
      </c>
      <c r="BB1429">
        <f t="shared" si="570"/>
        <v>0.13098812722595041</v>
      </c>
      <c r="BC1429">
        <f t="shared" si="561"/>
        <v>0.11815320522619924</v>
      </c>
      <c r="BD1429">
        <f t="shared" si="562"/>
        <v>9.2089948932218991E-3</v>
      </c>
      <c r="BE1429">
        <f t="shared" si="563"/>
        <v>-4.2970205697780879E-3</v>
      </c>
    </row>
    <row r="1430" spans="1:57" x14ac:dyDescent="0.25">
      <c r="A1430">
        <v>1076</v>
      </c>
      <c r="B1430" s="27">
        <v>2.4461403489999999E-2</v>
      </c>
      <c r="C1430" s="27">
        <v>1.297712512E-2</v>
      </c>
      <c r="D1430" s="27">
        <v>7.9003777350000002E-3</v>
      </c>
      <c r="E1430" s="27">
        <v>1.6210606320000001E-2</v>
      </c>
      <c r="F1430" s="27">
        <v>3.7613954400000003E-2</v>
      </c>
      <c r="G1430" s="27">
        <v>0.1170426309</v>
      </c>
      <c r="H1430" s="27">
        <v>0.17689536510000001</v>
      </c>
      <c r="K1430">
        <f t="shared" si="564"/>
        <v>1076</v>
      </c>
      <c r="L1430">
        <f t="shared" si="547"/>
        <v>2.4461403489999999E-2</v>
      </c>
      <c r="M1430">
        <f t="shared" si="547"/>
        <v>1.297712512E-2</v>
      </c>
      <c r="N1430">
        <f t="shared" si="547"/>
        <v>7.9003777350000002E-3</v>
      </c>
      <c r="O1430">
        <f t="shared" si="548"/>
        <v>1.6210606320000001E-2</v>
      </c>
      <c r="P1430">
        <f t="shared" si="548"/>
        <v>3.7613954400000003E-2</v>
      </c>
      <c r="Q1430">
        <f t="shared" si="548"/>
        <v>0.1170426309</v>
      </c>
      <c r="R1430">
        <f t="shared" si="548"/>
        <v>0.17689536510000001</v>
      </c>
      <c r="S1430">
        <f t="shared" si="548"/>
        <v>0</v>
      </c>
      <c r="V1430">
        <v>1076</v>
      </c>
      <c r="W1430" s="7" t="s">
        <v>2885</v>
      </c>
      <c r="X1430" s="8" t="s">
        <v>2886</v>
      </c>
      <c r="Z1430">
        <v>1076</v>
      </c>
      <c r="AA1430">
        <f t="shared" si="549"/>
        <v>2.3646773391136005E-2</v>
      </c>
      <c r="AB1430">
        <f t="shared" si="550"/>
        <v>1.2828944946988004E-2</v>
      </c>
      <c r="AC1430">
        <f t="shared" si="551"/>
        <v>7.9977025249140035E-3</v>
      </c>
      <c r="AD1430">
        <f t="shared" si="552"/>
        <v>1.6544608554303005E-2</v>
      </c>
      <c r="AE1430">
        <f t="shared" si="553"/>
        <v>3.8289204091050001E-2</v>
      </c>
      <c r="AF1430">
        <f t="shared" si="554"/>
        <v>0.11812625050454399</v>
      </c>
      <c r="AG1430">
        <f t="shared" si="555"/>
        <v>0.179088032000637</v>
      </c>
      <c r="AH1430" s="7">
        <f t="shared" si="557"/>
        <v>3.6549999999999799E-3</v>
      </c>
      <c r="AI1430" s="7">
        <f t="shared" si="558"/>
        <v>-3.1645823035000003E-3</v>
      </c>
      <c r="AK1430">
        <v>1076</v>
      </c>
      <c r="AL1430">
        <f>AA1430/AL$3</f>
        <v>4.729354678227201E-2</v>
      </c>
      <c r="AM1430">
        <f>AB1430/AM$3</f>
        <v>6.4144724734940012E-2</v>
      </c>
      <c r="AN1430">
        <f>AC1430/AN$3</f>
        <v>7.9977025249140035E-2</v>
      </c>
      <c r="AO1430">
        <f>AD1430/AO$3</f>
        <v>0.11029739036202003</v>
      </c>
      <c r="AP1430">
        <f>AE1430/AP$3</f>
        <v>0.132031738245</v>
      </c>
      <c r="AQ1430">
        <f>AF1430/AQ$3</f>
        <v>0.13198463743524469</v>
      </c>
      <c r="AR1430">
        <f>AG1430/AR$3</f>
        <v>0.11939202133375799</v>
      </c>
      <c r="AS1430">
        <f t="shared" si="559"/>
        <v>9.1374999999999495E-3</v>
      </c>
      <c r="AT1430">
        <f t="shared" si="560"/>
        <v>-3.1645823035000003E-3</v>
      </c>
      <c r="AV1430">
        <f t="shared" si="556"/>
        <v>1076</v>
      </c>
      <c r="AW1430">
        <f t="shared" si="565"/>
        <v>4.636417875253223E-2</v>
      </c>
      <c r="AX1430">
        <f t="shared" si="566"/>
        <v>6.3215356705200232E-2</v>
      </c>
      <c r="AY1430">
        <f t="shared" si="567"/>
        <v>7.9047657219400255E-2</v>
      </c>
      <c r="AZ1430">
        <f t="shared" si="568"/>
        <v>0.10936802233228025</v>
      </c>
      <c r="BA1430">
        <f t="shared" si="569"/>
        <v>0.13110237021526022</v>
      </c>
      <c r="BB1430">
        <f t="shared" si="570"/>
        <v>0.13105526940550491</v>
      </c>
      <c r="BC1430">
        <f t="shared" si="561"/>
        <v>0.11846265330401821</v>
      </c>
      <c r="BD1430">
        <f t="shared" si="562"/>
        <v>8.208131970260173E-3</v>
      </c>
      <c r="BE1430">
        <f t="shared" si="563"/>
        <v>-4.0939503332397768E-3</v>
      </c>
    </row>
    <row r="1431" spans="1:57" x14ac:dyDescent="0.25">
      <c r="A1431">
        <v>1075</v>
      </c>
      <c r="B1431" s="27">
        <v>2.429613471E-2</v>
      </c>
      <c r="C1431" s="27">
        <v>1.309892256E-2</v>
      </c>
      <c r="D1431" s="27">
        <v>7.6869833280000001E-3</v>
      </c>
      <c r="E1431" s="27">
        <v>1.6251880680000001E-2</v>
      </c>
      <c r="F1431" s="27">
        <v>3.7770222870000002E-2</v>
      </c>
      <c r="G1431" s="27">
        <v>0.1175722256</v>
      </c>
      <c r="H1431" s="27">
        <v>0.17712454499999999</v>
      </c>
      <c r="K1431">
        <f t="shared" si="564"/>
        <v>1075</v>
      </c>
      <c r="L1431">
        <f t="shared" si="547"/>
        <v>2.429613471E-2</v>
      </c>
      <c r="M1431">
        <f t="shared" si="547"/>
        <v>1.309892256E-2</v>
      </c>
      <c r="N1431">
        <f t="shared" si="547"/>
        <v>7.6869833280000001E-3</v>
      </c>
      <c r="O1431">
        <f t="shared" si="548"/>
        <v>1.6251880680000001E-2</v>
      </c>
      <c r="P1431">
        <f t="shared" si="548"/>
        <v>3.7770222870000002E-2</v>
      </c>
      <c r="Q1431">
        <f t="shared" si="548"/>
        <v>0.1175722256</v>
      </c>
      <c r="R1431">
        <f t="shared" si="548"/>
        <v>0.17712454499999999</v>
      </c>
      <c r="S1431">
        <f t="shared" si="548"/>
        <v>0</v>
      </c>
      <c r="V1431">
        <v>1075</v>
      </c>
      <c r="W1431" s="7" t="s">
        <v>2887</v>
      </c>
      <c r="X1431" s="8" t="s">
        <v>2888</v>
      </c>
      <c r="Z1431">
        <v>1075</v>
      </c>
      <c r="AA1431">
        <f t="shared" si="549"/>
        <v>2.3472613893887988E-2</v>
      </c>
      <c r="AB1431">
        <f t="shared" si="550"/>
        <v>1.2943921131803994E-2</v>
      </c>
      <c r="AC1431">
        <f t="shared" si="551"/>
        <v>7.7779215937619946E-3</v>
      </c>
      <c r="AD1431">
        <f t="shared" si="552"/>
        <v>1.6579248486698995E-2</v>
      </c>
      <c r="AE1431">
        <f t="shared" si="553"/>
        <v>3.8439720319649998E-2</v>
      </c>
      <c r="AF1431">
        <f t="shared" si="554"/>
        <v>0.11864998233555199</v>
      </c>
      <c r="AG1431">
        <f t="shared" si="555"/>
        <v>0.17931209005232102</v>
      </c>
      <c r="AH1431" s="7">
        <f t="shared" si="557"/>
        <v>3.6800000000000352E-3</v>
      </c>
      <c r="AI1431" s="7">
        <f t="shared" si="558"/>
        <v>-3.1516581654999999E-3</v>
      </c>
      <c r="AK1431">
        <v>1075</v>
      </c>
      <c r="AL1431">
        <f>AA1431/AL$3</f>
        <v>4.6945227787775975E-2</v>
      </c>
      <c r="AM1431">
        <f>AB1431/AM$3</f>
        <v>6.4719605659019963E-2</v>
      </c>
      <c r="AN1431">
        <f>AC1431/AN$3</f>
        <v>7.7779215937619939E-2</v>
      </c>
      <c r="AO1431">
        <f>AD1431/AO$3</f>
        <v>0.11052832324465997</v>
      </c>
      <c r="AP1431">
        <f>AE1431/AP$3</f>
        <v>0.13255075972293104</v>
      </c>
      <c r="AQ1431">
        <f>AF1431/AQ$3</f>
        <v>0.13256981266542123</v>
      </c>
      <c r="AR1431">
        <f>AG1431/AR$3</f>
        <v>0.11954139336821401</v>
      </c>
      <c r="AS1431">
        <f t="shared" si="559"/>
        <v>9.2000000000000883E-3</v>
      </c>
      <c r="AT1431">
        <f t="shared" si="560"/>
        <v>-3.1516581654999999E-3</v>
      </c>
      <c r="AV1431">
        <f t="shared" si="556"/>
        <v>1075</v>
      </c>
      <c r="AW1431">
        <f t="shared" si="565"/>
        <v>4.6014995229636438E-2</v>
      </c>
      <c r="AX1431">
        <f t="shared" si="566"/>
        <v>6.3789373100880425E-2</v>
      </c>
      <c r="AY1431">
        <f t="shared" si="567"/>
        <v>7.6848983379480401E-2</v>
      </c>
      <c r="AZ1431">
        <f t="shared" si="568"/>
        <v>0.10959809068652043</v>
      </c>
      <c r="BA1431">
        <f t="shared" si="569"/>
        <v>0.1316205271647915</v>
      </c>
      <c r="BB1431">
        <f t="shared" si="570"/>
        <v>0.13163958010728169</v>
      </c>
      <c r="BC1431">
        <f t="shared" si="561"/>
        <v>0.11861116081007447</v>
      </c>
      <c r="BD1431">
        <f t="shared" si="562"/>
        <v>8.2697674418605541E-3</v>
      </c>
      <c r="BE1431">
        <f t="shared" si="563"/>
        <v>-4.0818907236395349E-3</v>
      </c>
    </row>
    <row r="1432" spans="1:57" x14ac:dyDescent="0.25">
      <c r="A1432">
        <v>1074</v>
      </c>
      <c r="B1432" s="27">
        <v>2.4494323879999998E-2</v>
      </c>
      <c r="C1432" s="27">
        <v>1.3437339099999999E-2</v>
      </c>
      <c r="D1432" s="27">
        <v>7.6408237220000003E-3</v>
      </c>
      <c r="E1432" s="27">
        <v>1.6679076479999999E-2</v>
      </c>
      <c r="F1432" s="27">
        <v>3.8013026120000001E-2</v>
      </c>
      <c r="G1432" s="27">
        <v>0.1178991348</v>
      </c>
      <c r="H1432" s="27">
        <v>0.1777825505</v>
      </c>
      <c r="K1432">
        <f t="shared" si="564"/>
        <v>1074</v>
      </c>
      <c r="L1432">
        <f t="shared" si="547"/>
        <v>2.4494323879999998E-2</v>
      </c>
      <c r="M1432">
        <f t="shared" si="547"/>
        <v>1.3437339099999999E-2</v>
      </c>
      <c r="N1432">
        <f t="shared" si="547"/>
        <v>7.6408237220000003E-3</v>
      </c>
      <c r="O1432">
        <f t="shared" si="548"/>
        <v>1.6679076479999999E-2</v>
      </c>
      <c r="P1432">
        <f t="shared" si="548"/>
        <v>3.8013026120000001E-2</v>
      </c>
      <c r="Q1432">
        <f t="shared" si="548"/>
        <v>0.1178991348</v>
      </c>
      <c r="R1432">
        <f t="shared" si="548"/>
        <v>0.1777825505</v>
      </c>
      <c r="S1432">
        <f t="shared" si="548"/>
        <v>0</v>
      </c>
      <c r="V1432">
        <v>1074</v>
      </c>
      <c r="W1432" s="7" t="s">
        <v>2889</v>
      </c>
      <c r="X1432" s="8" t="s">
        <v>2890</v>
      </c>
      <c r="Z1432">
        <v>1074</v>
      </c>
      <c r="AA1432">
        <f t="shared" si="549"/>
        <v>2.377816873793601E-2</v>
      </c>
      <c r="AB1432">
        <f t="shared" si="550"/>
        <v>1.3409065101388005E-2</v>
      </c>
      <c r="AC1432">
        <f t="shared" si="551"/>
        <v>7.8723702951140062E-3</v>
      </c>
      <c r="AD1432">
        <f t="shared" si="552"/>
        <v>1.7174173910703004E-2</v>
      </c>
      <c r="AE1432">
        <f t="shared" si="553"/>
        <v>3.8863822551050003E-2</v>
      </c>
      <c r="AF1432">
        <f t="shared" si="554"/>
        <v>0.11919845423174399</v>
      </c>
      <c r="AG1432">
        <f t="shared" si="555"/>
        <v>0.180279553076237</v>
      </c>
      <c r="AH1432" s="7">
        <f t="shared" si="557"/>
        <v>3.5049999999999647E-3</v>
      </c>
      <c r="AI1432" s="7">
        <f t="shared" si="558"/>
        <v>-3.7122381034999999E-3</v>
      </c>
      <c r="AK1432">
        <v>1074</v>
      </c>
      <c r="AL1432">
        <f>AA1432/AL$3</f>
        <v>4.7556337475872019E-2</v>
      </c>
      <c r="AM1432">
        <f>AB1432/AM$3</f>
        <v>6.7045325506940021E-2</v>
      </c>
      <c r="AN1432">
        <f>AC1432/AN$3</f>
        <v>7.8723702951140062E-2</v>
      </c>
      <c r="AO1432">
        <f>AD1432/AO$3</f>
        <v>0.11449449273802002</v>
      </c>
      <c r="AP1432">
        <f>AE1432/AP$3</f>
        <v>0.13401318121051725</v>
      </c>
      <c r="AQ1432">
        <f>AF1432/AQ$3</f>
        <v>0.13318263042652961</v>
      </c>
      <c r="AR1432">
        <f>AG1432/AR$3</f>
        <v>0.12018636871749133</v>
      </c>
      <c r="AS1432">
        <f t="shared" si="559"/>
        <v>8.762499999999911E-3</v>
      </c>
      <c r="AT1432">
        <f t="shared" si="560"/>
        <v>-3.7122381034999999E-3</v>
      </c>
      <c r="AV1432">
        <f t="shared" si="556"/>
        <v>1074</v>
      </c>
      <c r="AW1432">
        <f t="shared" si="565"/>
        <v>4.6625238779410196E-2</v>
      </c>
      <c r="AX1432">
        <f t="shared" si="566"/>
        <v>6.6114226810478197E-2</v>
      </c>
      <c r="AY1432">
        <f t="shared" si="567"/>
        <v>7.7792604254678238E-2</v>
      </c>
      <c r="AZ1432">
        <f t="shared" si="568"/>
        <v>0.1135633940415582</v>
      </c>
      <c r="BA1432">
        <f t="shared" si="569"/>
        <v>0.13308208251405543</v>
      </c>
      <c r="BB1432">
        <f t="shared" si="570"/>
        <v>0.13225153173006779</v>
      </c>
      <c r="BC1432">
        <f t="shared" si="561"/>
        <v>0.11925527002102951</v>
      </c>
      <c r="BD1432">
        <f t="shared" si="562"/>
        <v>7.8314013035380853E-3</v>
      </c>
      <c r="BE1432">
        <f t="shared" si="563"/>
        <v>-4.6433367999618247E-3</v>
      </c>
    </row>
    <row r="1433" spans="1:57" x14ac:dyDescent="0.25">
      <c r="A1433">
        <v>1073</v>
      </c>
      <c r="B1433" s="27">
        <v>2.4089226500000002E-2</v>
      </c>
      <c r="C1433" s="27">
        <v>1.3438140039999999E-2</v>
      </c>
      <c r="D1433" s="27">
        <v>7.3237936010000001E-3</v>
      </c>
      <c r="E1433" s="27">
        <v>1.6090806570000001E-2</v>
      </c>
      <c r="F1433" s="27">
        <v>3.776760027E-2</v>
      </c>
      <c r="G1433" s="27">
        <v>0.1177864373</v>
      </c>
      <c r="H1433" s="27">
        <v>0.17781922219999999</v>
      </c>
      <c r="K1433">
        <f t="shared" si="564"/>
        <v>1073</v>
      </c>
      <c r="L1433">
        <f t="shared" si="547"/>
        <v>2.4089226500000002E-2</v>
      </c>
      <c r="M1433">
        <f t="shared" si="547"/>
        <v>1.3438140039999999E-2</v>
      </c>
      <c r="N1433">
        <f t="shared" si="547"/>
        <v>7.3237936010000001E-3</v>
      </c>
      <c r="O1433">
        <f t="shared" si="548"/>
        <v>1.6090806570000001E-2</v>
      </c>
      <c r="P1433">
        <f t="shared" si="548"/>
        <v>3.776760027E-2</v>
      </c>
      <c r="Q1433">
        <f t="shared" si="548"/>
        <v>0.1177864373</v>
      </c>
      <c r="R1433">
        <f t="shared" si="548"/>
        <v>0.17781922219999999</v>
      </c>
      <c r="S1433">
        <f t="shared" si="548"/>
        <v>0</v>
      </c>
      <c r="V1433">
        <v>1073</v>
      </c>
      <c r="W1433" s="7" t="s">
        <v>2891</v>
      </c>
      <c r="X1433" s="8" t="s">
        <v>2892</v>
      </c>
      <c r="Z1433">
        <v>1073</v>
      </c>
      <c r="AA1433">
        <f t="shared" si="549"/>
        <v>2.3230741115312006E-2</v>
      </c>
      <c r="AB1433">
        <f t="shared" si="550"/>
        <v>1.3288355616796001E-2</v>
      </c>
      <c r="AC1433">
        <f t="shared" si="551"/>
        <v>7.435479658538002E-3</v>
      </c>
      <c r="AD1433">
        <f t="shared" si="552"/>
        <v>1.6455378348651004E-2</v>
      </c>
      <c r="AE1433">
        <f t="shared" si="553"/>
        <v>3.8495270942849998E-2</v>
      </c>
      <c r="AF1433">
        <f t="shared" si="554"/>
        <v>0.11895005576124801</v>
      </c>
      <c r="AG1433">
        <f t="shared" si="555"/>
        <v>0.18016550830532899</v>
      </c>
      <c r="AH1433" s="7">
        <f t="shared" si="557"/>
        <v>3.869999999999985E-3</v>
      </c>
      <c r="AI1433" s="7">
        <f t="shared" si="558"/>
        <v>-3.3930689095000004E-3</v>
      </c>
      <c r="AK1433">
        <v>1073</v>
      </c>
      <c r="AL1433">
        <f>AA1433/AL$3</f>
        <v>4.6461482230624011E-2</v>
      </c>
      <c r="AM1433">
        <f>AB1433/AM$3</f>
        <v>6.6441778083979997E-2</v>
      </c>
      <c r="AN1433">
        <f>AC1433/AN$3</f>
        <v>7.4354796585380009E-2</v>
      </c>
      <c r="AO1433">
        <f>AD1433/AO$3</f>
        <v>0.10970252232434002</v>
      </c>
      <c r="AP1433">
        <f>AE1433/AP$3</f>
        <v>0.13274231359603447</v>
      </c>
      <c r="AQ1433">
        <f>AF1433/AQ$3</f>
        <v>0.13290509023603128</v>
      </c>
      <c r="AR1433">
        <f>AG1433/AR$3</f>
        <v>0.12011033887021932</v>
      </c>
      <c r="AS1433">
        <f t="shared" si="559"/>
        <v>9.6749999999999614E-3</v>
      </c>
      <c r="AT1433">
        <f t="shared" si="560"/>
        <v>-3.3930689095000004E-3</v>
      </c>
      <c r="AV1433">
        <f t="shared" si="556"/>
        <v>1073</v>
      </c>
      <c r="AW1433">
        <f t="shared" si="565"/>
        <v>4.5529515781416181E-2</v>
      </c>
      <c r="AX1433">
        <f t="shared" si="566"/>
        <v>6.5509811634772167E-2</v>
      </c>
      <c r="AY1433">
        <f t="shared" si="567"/>
        <v>7.3422830136172179E-2</v>
      </c>
      <c r="AZ1433">
        <f t="shared" si="568"/>
        <v>0.10877055587513219</v>
      </c>
      <c r="BA1433">
        <f t="shared" si="569"/>
        <v>0.13181034714682666</v>
      </c>
      <c r="BB1433">
        <f t="shared" si="570"/>
        <v>0.13197312378682347</v>
      </c>
      <c r="BC1433">
        <f t="shared" si="561"/>
        <v>0.11917837242101149</v>
      </c>
      <c r="BD1433">
        <f t="shared" si="562"/>
        <v>8.7430335507921331E-3</v>
      </c>
      <c r="BE1433">
        <f t="shared" si="563"/>
        <v>-4.3250353587078287E-3</v>
      </c>
    </row>
    <row r="1434" spans="1:57" x14ac:dyDescent="0.25">
      <c r="A1434">
        <v>1072</v>
      </c>
      <c r="B1434" s="27">
        <v>2.4017596620000001E-2</v>
      </c>
      <c r="C1434" s="27">
        <v>1.295024157E-2</v>
      </c>
      <c r="D1434" s="27">
        <v>7.3908250779999999E-3</v>
      </c>
      <c r="E1434" s="27">
        <v>1.5800381079999998E-2</v>
      </c>
      <c r="F1434" s="27">
        <v>3.780512884E-2</v>
      </c>
      <c r="G1434" s="27">
        <v>0.1175090075</v>
      </c>
      <c r="H1434" s="27">
        <v>0.17800466719999999</v>
      </c>
      <c r="K1434">
        <f t="shared" si="564"/>
        <v>1072</v>
      </c>
      <c r="L1434">
        <f t="shared" si="547"/>
        <v>2.4017596620000001E-2</v>
      </c>
      <c r="M1434">
        <f t="shared" si="547"/>
        <v>1.295024157E-2</v>
      </c>
      <c r="N1434">
        <f t="shared" si="547"/>
        <v>7.3908250779999999E-3</v>
      </c>
      <c r="O1434">
        <f t="shared" si="548"/>
        <v>1.5800381079999998E-2</v>
      </c>
      <c r="P1434">
        <f t="shared" si="548"/>
        <v>3.780512884E-2</v>
      </c>
      <c r="Q1434">
        <f t="shared" si="548"/>
        <v>0.1175090075</v>
      </c>
      <c r="R1434">
        <f t="shared" si="548"/>
        <v>0.17800466719999999</v>
      </c>
      <c r="S1434">
        <f t="shared" si="548"/>
        <v>0</v>
      </c>
      <c r="V1434">
        <v>1072</v>
      </c>
      <c r="W1434" s="7" t="s">
        <v>2893</v>
      </c>
      <c r="X1434" s="8" t="s">
        <v>2894</v>
      </c>
      <c r="Z1434">
        <v>1072</v>
      </c>
      <c r="AA1434">
        <f t="shared" si="549"/>
        <v>2.314778070902402E-2</v>
      </c>
      <c r="AB1434">
        <f t="shared" si="550"/>
        <v>1.2787618725792012E-2</v>
      </c>
      <c r="AC1434">
        <f t="shared" si="551"/>
        <v>7.4884387671760103E-3</v>
      </c>
      <c r="AD1434">
        <f t="shared" si="552"/>
        <v>1.6148309569252006E-2</v>
      </c>
      <c r="AE1434">
        <f t="shared" si="553"/>
        <v>3.8515016618200004E-2</v>
      </c>
      <c r="AF1434">
        <f t="shared" si="554"/>
        <v>0.118651063856096</v>
      </c>
      <c r="AG1434">
        <f t="shared" si="555"/>
        <v>0.18032128448970799</v>
      </c>
      <c r="AH1434" s="7">
        <f t="shared" si="557"/>
        <v>3.8899999999999352E-3</v>
      </c>
      <c r="AI1434" s="7">
        <f t="shared" si="558"/>
        <v>-3.3387925939999999E-3</v>
      </c>
      <c r="AK1434">
        <v>1072</v>
      </c>
      <c r="AL1434">
        <f>AA1434/AL$3</f>
        <v>4.629556141804804E-2</v>
      </c>
      <c r="AM1434">
        <f>AB1434/AM$3</f>
        <v>6.3938093628960052E-2</v>
      </c>
      <c r="AN1434">
        <f>AC1434/AN$3</f>
        <v>7.4884387671760103E-2</v>
      </c>
      <c r="AO1434">
        <f>AD1434/AO$3</f>
        <v>0.10765539712834671</v>
      </c>
      <c r="AP1434">
        <f>AE1434/AP$3</f>
        <v>0.13281040213172415</v>
      </c>
      <c r="AQ1434">
        <f>AF1434/AQ$3</f>
        <v>0.13257102106826368</v>
      </c>
      <c r="AR1434">
        <f>AG1434/AR$3</f>
        <v>0.12021418965980533</v>
      </c>
      <c r="AS1434">
        <f t="shared" si="559"/>
        <v>9.7249999999998379E-3</v>
      </c>
      <c r="AT1434">
        <f t="shared" si="560"/>
        <v>-3.3387925939999999E-3</v>
      </c>
      <c r="AV1434">
        <f t="shared" si="556"/>
        <v>1072</v>
      </c>
      <c r="AW1434">
        <f t="shared" si="565"/>
        <v>4.5362725597152515E-2</v>
      </c>
      <c r="AX1434">
        <f t="shared" si="566"/>
        <v>6.3005257808064527E-2</v>
      </c>
      <c r="AY1434">
        <f t="shared" si="567"/>
        <v>7.3951551850864577E-2</v>
      </c>
      <c r="AZ1434">
        <f t="shared" si="568"/>
        <v>0.10672256130745118</v>
      </c>
      <c r="BA1434">
        <f t="shared" si="569"/>
        <v>0.13187756631082864</v>
      </c>
      <c r="BB1434">
        <f t="shared" si="570"/>
        <v>0.13163818524736817</v>
      </c>
      <c r="BC1434">
        <f t="shared" si="561"/>
        <v>0.11928135383890981</v>
      </c>
      <c r="BD1434">
        <f t="shared" si="562"/>
        <v>8.7921641791043163E-3</v>
      </c>
      <c r="BE1434">
        <f t="shared" si="563"/>
        <v>-4.271628414895522E-3</v>
      </c>
    </row>
    <row r="1435" spans="1:57" x14ac:dyDescent="0.25">
      <c r="A1435">
        <v>1071</v>
      </c>
      <c r="B1435" s="27">
        <v>2.3959137500000002E-2</v>
      </c>
      <c r="C1435" s="27">
        <v>1.2967123650000001E-2</v>
      </c>
      <c r="D1435" s="27">
        <v>7.2688804939999999E-3</v>
      </c>
      <c r="E1435" s="27">
        <v>1.6070121900000001E-2</v>
      </c>
      <c r="F1435" s="27">
        <v>3.7880677729999999E-2</v>
      </c>
      <c r="G1435" s="27">
        <v>0.11791543660000001</v>
      </c>
      <c r="H1435" s="27">
        <v>0.1784452051</v>
      </c>
      <c r="K1435">
        <f t="shared" si="564"/>
        <v>1071</v>
      </c>
      <c r="L1435">
        <f t="shared" si="547"/>
        <v>2.3959137500000002E-2</v>
      </c>
      <c r="M1435">
        <f t="shared" si="547"/>
        <v>1.2967123650000001E-2</v>
      </c>
      <c r="N1435">
        <f t="shared" si="547"/>
        <v>7.2688804939999999E-3</v>
      </c>
      <c r="O1435">
        <f t="shared" si="548"/>
        <v>1.6070121900000001E-2</v>
      </c>
      <c r="P1435">
        <f t="shared" si="548"/>
        <v>3.7880677729999999E-2</v>
      </c>
      <c r="Q1435">
        <f t="shared" si="548"/>
        <v>0.11791543660000001</v>
      </c>
      <c r="R1435">
        <f t="shared" si="548"/>
        <v>0.1784452051</v>
      </c>
      <c r="S1435">
        <f t="shared" si="548"/>
        <v>0</v>
      </c>
      <c r="V1435">
        <v>1071</v>
      </c>
      <c r="W1435" s="7" t="s">
        <v>2830</v>
      </c>
      <c r="X1435" s="8" t="s">
        <v>2895</v>
      </c>
      <c r="Z1435">
        <v>1071</v>
      </c>
      <c r="AA1435">
        <f t="shared" si="549"/>
        <v>2.3164382472128004E-2</v>
      </c>
      <c r="AB1435">
        <f t="shared" si="550"/>
        <v>1.2848482351224003E-2</v>
      </c>
      <c r="AC1435">
        <f t="shared" si="551"/>
        <v>7.4009360597720002E-3</v>
      </c>
      <c r="AD1435">
        <f t="shared" si="552"/>
        <v>1.6447182762594003E-2</v>
      </c>
      <c r="AE1435">
        <f t="shared" si="553"/>
        <v>3.86048182679E-2</v>
      </c>
      <c r="AF1435">
        <f t="shared" si="554"/>
        <v>0.11906073648851201</v>
      </c>
      <c r="AG1435">
        <f t="shared" si="555"/>
        <v>0.18072909774352602</v>
      </c>
      <c r="AH1435" s="7">
        <f t="shared" si="557"/>
        <v>3.6399999999999952E-3</v>
      </c>
      <c r="AI1435" s="7">
        <f t="shared" si="558"/>
        <v>-3.3238017929999998E-3</v>
      </c>
      <c r="AK1435">
        <v>1071</v>
      </c>
      <c r="AL1435">
        <f>AA1435/AL$3</f>
        <v>4.6328764944256008E-2</v>
      </c>
      <c r="AM1435">
        <f>AB1435/AM$3</f>
        <v>6.4242411756120013E-2</v>
      </c>
      <c r="AN1435">
        <f>AC1435/AN$3</f>
        <v>7.4009360597719995E-2</v>
      </c>
      <c r="AO1435">
        <f>AD1435/AO$3</f>
        <v>0.10964788508396002</v>
      </c>
      <c r="AP1435">
        <f>AE1435/AP$3</f>
        <v>0.13312006299275864</v>
      </c>
      <c r="AQ1435">
        <f>AF1435/AQ$3</f>
        <v>0.13302875585308604</v>
      </c>
      <c r="AR1435">
        <f>AG1435/AR$3</f>
        <v>0.12048606516235068</v>
      </c>
      <c r="AS1435">
        <f t="shared" si="559"/>
        <v>9.0999999999999883E-3</v>
      </c>
      <c r="AT1435">
        <f t="shared" si="560"/>
        <v>-3.3238017929999998E-3</v>
      </c>
      <c r="AV1435">
        <f t="shared" si="556"/>
        <v>1071</v>
      </c>
      <c r="AW1435">
        <f t="shared" si="565"/>
        <v>4.5395058128196254E-2</v>
      </c>
      <c r="AX1435">
        <f t="shared" si="566"/>
        <v>6.3308704940060259E-2</v>
      </c>
      <c r="AY1435">
        <f t="shared" si="567"/>
        <v>7.3075653781660241E-2</v>
      </c>
      <c r="AZ1435">
        <f t="shared" si="568"/>
        <v>0.10871417826790027</v>
      </c>
      <c r="BA1435">
        <f t="shared" si="569"/>
        <v>0.13218635617669888</v>
      </c>
      <c r="BB1435">
        <f t="shared" si="570"/>
        <v>0.13209504903702629</v>
      </c>
      <c r="BC1435">
        <f t="shared" si="561"/>
        <v>0.11955235834629092</v>
      </c>
      <c r="BD1435">
        <f t="shared" si="562"/>
        <v>8.1662931839402309E-3</v>
      </c>
      <c r="BE1435">
        <f t="shared" si="563"/>
        <v>-4.2575086090597567E-3</v>
      </c>
    </row>
    <row r="1436" spans="1:57" x14ac:dyDescent="0.25">
      <c r="A1436">
        <v>1070</v>
      </c>
      <c r="B1436" s="27">
        <v>2.427152544E-2</v>
      </c>
      <c r="C1436" s="27">
        <v>1.345720422E-2</v>
      </c>
      <c r="D1436" s="27">
        <v>7.6429843900000004E-3</v>
      </c>
      <c r="E1436" s="27">
        <v>1.6293158750000002E-2</v>
      </c>
      <c r="F1436" s="27">
        <v>3.8342140609999999E-2</v>
      </c>
      <c r="G1436" s="27">
        <v>0.1183103397</v>
      </c>
      <c r="H1436" s="27">
        <v>0.17881320419999999</v>
      </c>
      <c r="K1436">
        <f t="shared" si="564"/>
        <v>1070</v>
      </c>
      <c r="L1436">
        <f t="shared" si="547"/>
        <v>2.427152544E-2</v>
      </c>
      <c r="M1436">
        <f t="shared" si="547"/>
        <v>1.345720422E-2</v>
      </c>
      <c r="N1436">
        <f t="shared" si="547"/>
        <v>7.6429843900000004E-3</v>
      </c>
      <c r="O1436">
        <f t="shared" si="548"/>
        <v>1.6293158750000002E-2</v>
      </c>
      <c r="P1436">
        <f t="shared" si="548"/>
        <v>3.8342140609999999E-2</v>
      </c>
      <c r="Q1436">
        <f t="shared" si="548"/>
        <v>0.1183103397</v>
      </c>
      <c r="R1436">
        <f t="shared" si="548"/>
        <v>0.17881320419999999</v>
      </c>
      <c r="S1436">
        <f t="shared" si="548"/>
        <v>0</v>
      </c>
      <c r="V1436">
        <v>1070</v>
      </c>
      <c r="W1436" s="7" t="s">
        <v>2896</v>
      </c>
      <c r="X1436" s="8" t="s">
        <v>2897</v>
      </c>
      <c r="Z1436">
        <v>1070</v>
      </c>
      <c r="AA1436">
        <f t="shared" si="549"/>
        <v>2.3515765018656005E-2</v>
      </c>
      <c r="AB1436">
        <f t="shared" si="550"/>
        <v>1.3389328482648004E-2</v>
      </c>
      <c r="AC1436">
        <f t="shared" si="551"/>
        <v>7.8328909946440029E-3</v>
      </c>
      <c r="AD1436">
        <f t="shared" si="552"/>
        <v>1.6740498867638006E-2</v>
      </c>
      <c r="AE1436">
        <f t="shared" si="553"/>
        <v>3.9144076793300002E-2</v>
      </c>
      <c r="AF1436">
        <f t="shared" si="554"/>
        <v>0.119552218014624</v>
      </c>
      <c r="AG1436">
        <f t="shared" si="555"/>
        <v>0.18123594539560201</v>
      </c>
      <c r="AH1436" s="7">
        <f t="shared" si="557"/>
        <v>3.5899999999999799E-3</v>
      </c>
      <c r="AI1436" s="7">
        <f t="shared" si="558"/>
        <v>-3.5706206110000002E-3</v>
      </c>
      <c r="AK1436">
        <v>1070</v>
      </c>
      <c r="AL1436">
        <f>AA1436/AL$3</f>
        <v>4.703153003731201E-2</v>
      </c>
      <c r="AM1436">
        <f>AB1436/AM$3</f>
        <v>6.6946642413240012E-2</v>
      </c>
      <c r="AN1436">
        <f>AC1436/AN$3</f>
        <v>7.8328909946440026E-2</v>
      </c>
      <c r="AO1436">
        <f>AD1436/AO$3</f>
        <v>0.11160332578425337</v>
      </c>
      <c r="AP1436">
        <f>AE1436/AP$3</f>
        <v>0.13497957514931036</v>
      </c>
      <c r="AQ1436">
        <f>AF1436/AQ$3</f>
        <v>0.13357789722304358</v>
      </c>
      <c r="AR1436">
        <f>AG1436/AR$3</f>
        <v>0.120823963597068</v>
      </c>
      <c r="AS1436">
        <f t="shared" si="559"/>
        <v>8.97499999999995E-3</v>
      </c>
      <c r="AT1436">
        <f t="shared" si="560"/>
        <v>-3.5706206110000002E-3</v>
      </c>
      <c r="AV1436">
        <f t="shared" si="556"/>
        <v>1070</v>
      </c>
      <c r="AW1436">
        <f t="shared" si="565"/>
        <v>4.6096950598059676E-2</v>
      </c>
      <c r="AX1436">
        <f t="shared" si="566"/>
        <v>6.6012062973987679E-2</v>
      </c>
      <c r="AY1436">
        <f t="shared" si="567"/>
        <v>7.7394330507187692E-2</v>
      </c>
      <c r="AZ1436">
        <f t="shared" si="568"/>
        <v>0.11066874634500104</v>
      </c>
      <c r="BA1436">
        <f t="shared" si="569"/>
        <v>0.13404499571005801</v>
      </c>
      <c r="BB1436">
        <f t="shared" si="570"/>
        <v>0.13264331778379124</v>
      </c>
      <c r="BC1436">
        <f t="shared" si="561"/>
        <v>0.11988938415781566</v>
      </c>
      <c r="BD1436">
        <f t="shared" si="562"/>
        <v>8.0404205607476128E-3</v>
      </c>
      <c r="BE1436">
        <f t="shared" si="563"/>
        <v>-4.505200050252337E-3</v>
      </c>
    </row>
    <row r="1437" spans="1:57" x14ac:dyDescent="0.25">
      <c r="A1437">
        <v>1069</v>
      </c>
      <c r="B1437" s="27">
        <v>2.4019293489999999E-2</v>
      </c>
      <c r="C1437" s="27">
        <v>1.3630124739999999E-2</v>
      </c>
      <c r="D1437" s="27">
        <v>7.7920467590000004E-3</v>
      </c>
      <c r="E1437" s="27">
        <v>1.6611024740000001E-2</v>
      </c>
      <c r="F1437" s="27">
        <v>3.8028113539999998E-2</v>
      </c>
      <c r="G1437" s="27">
        <v>0.1185050607</v>
      </c>
      <c r="H1437" s="27">
        <v>0.1791368425</v>
      </c>
      <c r="K1437">
        <f t="shared" si="564"/>
        <v>1069</v>
      </c>
      <c r="L1437">
        <f t="shared" si="547"/>
        <v>2.4019293489999999E-2</v>
      </c>
      <c r="M1437">
        <f t="shared" si="547"/>
        <v>1.3630124739999999E-2</v>
      </c>
      <c r="N1437">
        <f t="shared" si="547"/>
        <v>7.7920467590000004E-3</v>
      </c>
      <c r="O1437">
        <f t="shared" si="548"/>
        <v>1.6611024740000001E-2</v>
      </c>
      <c r="P1437">
        <f t="shared" si="548"/>
        <v>3.8028113539999998E-2</v>
      </c>
      <c r="Q1437">
        <f t="shared" si="548"/>
        <v>0.1185050607</v>
      </c>
      <c r="R1437">
        <f t="shared" si="548"/>
        <v>0.1791368425</v>
      </c>
      <c r="S1437">
        <f t="shared" si="548"/>
        <v>0</v>
      </c>
      <c r="V1437">
        <v>1069</v>
      </c>
      <c r="W1437" s="7" t="s">
        <v>2898</v>
      </c>
      <c r="X1437" s="8" t="s">
        <v>2899</v>
      </c>
      <c r="Z1437">
        <v>1069</v>
      </c>
      <c r="AA1437">
        <f t="shared" si="549"/>
        <v>2.3161388132607996E-2</v>
      </c>
      <c r="AB1437">
        <f t="shared" si="550"/>
        <v>1.3397475364563994E-2</v>
      </c>
      <c r="AC1437">
        <f t="shared" si="551"/>
        <v>7.7849053745419963E-3</v>
      </c>
      <c r="AD1437">
        <f t="shared" si="552"/>
        <v>1.6811465342008999E-2</v>
      </c>
      <c r="AE1437">
        <f t="shared" si="553"/>
        <v>3.8546096798149999E-2</v>
      </c>
      <c r="AF1437">
        <f t="shared" si="554"/>
        <v>0.11938587927043201</v>
      </c>
      <c r="AG1437">
        <f t="shared" si="555"/>
        <v>0.18101837502081103</v>
      </c>
      <c r="AH1437" s="7">
        <f t="shared" si="557"/>
        <v>3.6300000000000199E-3</v>
      </c>
      <c r="AI1437" s="7">
        <f t="shared" si="558"/>
        <v>-2.6341108604999997E-3</v>
      </c>
      <c r="AK1437">
        <v>1069</v>
      </c>
      <c r="AL1437">
        <f>AA1437/AL$3</f>
        <v>4.6322776265215991E-2</v>
      </c>
      <c r="AM1437">
        <f>AB1437/AM$3</f>
        <v>6.6987376822819966E-2</v>
      </c>
      <c r="AN1437">
        <f>AC1437/AN$3</f>
        <v>7.7849053745419963E-2</v>
      </c>
      <c r="AO1437">
        <f>AD1437/AO$3</f>
        <v>0.11207643561339332</v>
      </c>
      <c r="AP1437">
        <f>AE1437/AP$3</f>
        <v>0.1329175751660345</v>
      </c>
      <c r="AQ1437">
        <f>AF1437/AQ$3</f>
        <v>0.13339204387757767</v>
      </c>
      <c r="AR1437">
        <f>AG1437/AR$3</f>
        <v>0.12067891668054069</v>
      </c>
      <c r="AS1437">
        <f t="shared" si="559"/>
        <v>9.07500000000005E-3</v>
      </c>
      <c r="AT1437">
        <f t="shared" si="560"/>
        <v>-2.6341108604999997E-3</v>
      </c>
      <c r="AV1437">
        <f t="shared" si="556"/>
        <v>1069</v>
      </c>
      <c r="AW1437">
        <f t="shared" si="565"/>
        <v>4.5387322570173895E-2</v>
      </c>
      <c r="AX1437">
        <f t="shared" si="566"/>
        <v>6.605192312777787E-2</v>
      </c>
      <c r="AY1437">
        <f t="shared" si="567"/>
        <v>7.6913600050377867E-2</v>
      </c>
      <c r="AZ1437">
        <f t="shared" si="568"/>
        <v>0.11114098191835123</v>
      </c>
      <c r="BA1437">
        <f t="shared" si="569"/>
        <v>0.13198212147099242</v>
      </c>
      <c r="BB1437">
        <f t="shared" si="570"/>
        <v>0.13245659018253558</v>
      </c>
      <c r="BC1437">
        <f t="shared" si="561"/>
        <v>0.11974346298549859</v>
      </c>
      <c r="BD1437">
        <f t="shared" si="562"/>
        <v>8.139546304957954E-3</v>
      </c>
      <c r="BE1437">
        <f t="shared" si="563"/>
        <v>-3.5695645555420949E-3</v>
      </c>
    </row>
    <row r="1438" spans="1:57" x14ac:dyDescent="0.25">
      <c r="A1438">
        <v>1068</v>
      </c>
      <c r="B1438" s="27">
        <v>2.3837730290000001E-2</v>
      </c>
      <c r="C1438" s="27">
        <v>1.336728595E-2</v>
      </c>
      <c r="D1438" s="27">
        <v>7.3125520719999997E-3</v>
      </c>
      <c r="E1438" s="27">
        <v>1.60383191E-2</v>
      </c>
      <c r="F1438" s="27">
        <v>3.7515789270000002E-2</v>
      </c>
      <c r="G1438" s="27">
        <v>0.11787919700000001</v>
      </c>
      <c r="H1438" s="27">
        <v>0.17907209690000001</v>
      </c>
      <c r="K1438">
        <f t="shared" si="564"/>
        <v>1068</v>
      </c>
      <c r="L1438">
        <f t="shared" si="547"/>
        <v>2.3837730290000001E-2</v>
      </c>
      <c r="M1438">
        <f t="shared" si="547"/>
        <v>1.336728595E-2</v>
      </c>
      <c r="N1438">
        <f t="shared" si="547"/>
        <v>7.3125520719999997E-3</v>
      </c>
      <c r="O1438">
        <f t="shared" si="548"/>
        <v>1.60383191E-2</v>
      </c>
      <c r="P1438">
        <f t="shared" si="548"/>
        <v>3.7515789270000002E-2</v>
      </c>
      <c r="Q1438">
        <f t="shared" si="548"/>
        <v>0.11787919700000001</v>
      </c>
      <c r="R1438">
        <f t="shared" si="548"/>
        <v>0.17907209690000001</v>
      </c>
      <c r="S1438">
        <f t="shared" si="548"/>
        <v>0</v>
      </c>
      <c r="V1438">
        <v>1068</v>
      </c>
      <c r="W1438" s="7" t="s">
        <v>2900</v>
      </c>
      <c r="X1438" s="8" t="s">
        <v>2901</v>
      </c>
      <c r="Z1438">
        <v>1068</v>
      </c>
      <c r="AA1438">
        <f t="shared" si="549"/>
        <v>2.3015978367823996E-2</v>
      </c>
      <c r="AB1438">
        <f t="shared" si="550"/>
        <v>1.3290522586191999E-2</v>
      </c>
      <c r="AC1438">
        <f t="shared" si="551"/>
        <v>7.5148029873759979E-3</v>
      </c>
      <c r="AD1438">
        <f t="shared" si="552"/>
        <v>1.6518871434152E-2</v>
      </c>
      <c r="AE1438">
        <f t="shared" si="553"/>
        <v>3.8380283263199998E-2</v>
      </c>
      <c r="AF1438">
        <f t="shared" si="554"/>
        <v>0.11921944931129601</v>
      </c>
      <c r="AG1438">
        <f t="shared" si="555"/>
        <v>0.18168985774680801</v>
      </c>
      <c r="AH1438" s="7">
        <f t="shared" si="557"/>
        <v>3.89500000000001E-3</v>
      </c>
      <c r="AI1438" s="7">
        <f t="shared" si="558"/>
        <v>-3.8553966439999997E-3</v>
      </c>
      <c r="AK1438">
        <v>1068</v>
      </c>
      <c r="AL1438">
        <f>AA1438/AL$3</f>
        <v>4.6031956735647993E-2</v>
      </c>
      <c r="AM1438">
        <f>AB1438/AM$3</f>
        <v>6.6452612930959984E-2</v>
      </c>
      <c r="AN1438">
        <f>AC1438/AN$3</f>
        <v>7.5148029873759972E-2</v>
      </c>
      <c r="AO1438">
        <f>AD1438/AO$3</f>
        <v>0.11012580956101334</v>
      </c>
      <c r="AP1438">
        <f>AE1438/AP$3</f>
        <v>0.13234580435586207</v>
      </c>
      <c r="AQ1438">
        <f>AF1438/AQ$3</f>
        <v>0.13320608861597319</v>
      </c>
      <c r="AR1438">
        <f>AG1438/AR$3</f>
        <v>0.12112657183120534</v>
      </c>
      <c r="AS1438">
        <f t="shared" si="559"/>
        <v>9.7375000000000239E-3</v>
      </c>
      <c r="AT1438">
        <f t="shared" si="560"/>
        <v>-3.8553966439999997E-3</v>
      </c>
      <c r="AV1438">
        <f t="shared" si="556"/>
        <v>1068</v>
      </c>
      <c r="AW1438">
        <f t="shared" si="565"/>
        <v>4.5095627147633009E-2</v>
      </c>
      <c r="AX1438">
        <f t="shared" si="566"/>
        <v>6.5516283342945E-2</v>
      </c>
      <c r="AY1438">
        <f t="shared" si="567"/>
        <v>7.4211700285744989E-2</v>
      </c>
      <c r="AZ1438">
        <f t="shared" si="568"/>
        <v>0.10918947997299835</v>
      </c>
      <c r="BA1438">
        <f t="shared" si="569"/>
        <v>0.13140947476784709</v>
      </c>
      <c r="BB1438">
        <f t="shared" si="570"/>
        <v>0.13226975902795821</v>
      </c>
      <c r="BC1438">
        <f t="shared" si="561"/>
        <v>0.12019024224319036</v>
      </c>
      <c r="BD1438">
        <f t="shared" si="562"/>
        <v>8.8011704119850421E-3</v>
      </c>
      <c r="BE1438">
        <f t="shared" si="563"/>
        <v>-4.7917262320149806E-3</v>
      </c>
    </row>
    <row r="1439" spans="1:57" x14ac:dyDescent="0.25">
      <c r="A1439">
        <v>1067</v>
      </c>
      <c r="B1439" s="27">
        <v>2.416264638E-2</v>
      </c>
      <c r="C1439" s="27">
        <v>1.3331301510000001E-2</v>
      </c>
      <c r="D1439" s="27">
        <v>7.4595259500000004E-3</v>
      </c>
      <c r="E1439" s="27">
        <v>1.625228301E-2</v>
      </c>
      <c r="F1439" s="27">
        <v>3.7424024190000002E-2</v>
      </c>
      <c r="G1439" s="27">
        <v>0.1178802177</v>
      </c>
      <c r="H1439" s="27">
        <v>0.17963874339999999</v>
      </c>
      <c r="K1439">
        <f t="shared" si="564"/>
        <v>1067</v>
      </c>
      <c r="L1439">
        <f t="shared" si="547"/>
        <v>2.416264638E-2</v>
      </c>
      <c r="M1439">
        <f t="shared" si="547"/>
        <v>1.3331301510000001E-2</v>
      </c>
      <c r="N1439">
        <f t="shared" si="547"/>
        <v>7.4595259500000004E-3</v>
      </c>
      <c r="O1439">
        <f t="shared" si="548"/>
        <v>1.625228301E-2</v>
      </c>
      <c r="P1439">
        <f t="shared" si="548"/>
        <v>3.7424024190000002E-2</v>
      </c>
      <c r="Q1439">
        <f t="shared" si="548"/>
        <v>0.1178802177</v>
      </c>
      <c r="R1439">
        <f t="shared" si="548"/>
        <v>0.17963874339999999</v>
      </c>
      <c r="S1439">
        <f t="shared" si="548"/>
        <v>0</v>
      </c>
      <c r="V1439">
        <v>1067</v>
      </c>
      <c r="W1439" s="7" t="s">
        <v>2902</v>
      </c>
      <c r="X1439" s="8" t="s">
        <v>2903</v>
      </c>
      <c r="Z1439">
        <v>1067</v>
      </c>
      <c r="AA1439">
        <f t="shared" si="549"/>
        <v>2.3273337701423993E-2</v>
      </c>
      <c r="AB1439">
        <f t="shared" si="550"/>
        <v>1.3162526322491997E-2</v>
      </c>
      <c r="AC1439">
        <f t="shared" si="551"/>
        <v>7.5557375080259979E-3</v>
      </c>
      <c r="AD1439">
        <f t="shared" si="552"/>
        <v>1.6603054686326998E-2</v>
      </c>
      <c r="AE1439">
        <f t="shared" si="553"/>
        <v>3.814349706945E-2</v>
      </c>
      <c r="AF1439">
        <f t="shared" si="554"/>
        <v>0.11903934298569599</v>
      </c>
      <c r="AG1439">
        <f t="shared" si="555"/>
        <v>0.181993275786133</v>
      </c>
      <c r="AH1439" s="7">
        <f t="shared" si="557"/>
        <v>3.9700000000000152E-3</v>
      </c>
      <c r="AI1439" s="7">
        <f t="shared" si="558"/>
        <v>-3.3907429314999999E-3</v>
      </c>
      <c r="AK1439">
        <v>1067</v>
      </c>
      <c r="AL1439">
        <f>AA1439/AL$3</f>
        <v>4.6546675402847987E-2</v>
      </c>
      <c r="AM1439">
        <f>AB1439/AM$3</f>
        <v>6.5812631612459982E-2</v>
      </c>
      <c r="AN1439">
        <f>AC1439/AN$3</f>
        <v>7.5557375080259975E-2</v>
      </c>
      <c r="AO1439">
        <f>AD1439/AO$3</f>
        <v>0.11068703124217999</v>
      </c>
      <c r="AP1439">
        <f>AE1439/AP$3</f>
        <v>0.13152930023948275</v>
      </c>
      <c r="AQ1439">
        <f>AF1439/AQ$3</f>
        <v>0.13300485249798435</v>
      </c>
      <c r="AR1439">
        <f>AG1439/AR$3</f>
        <v>0.12132885052408866</v>
      </c>
      <c r="AS1439">
        <f t="shared" si="559"/>
        <v>9.925000000000038E-3</v>
      </c>
      <c r="AT1439">
        <f t="shared" si="560"/>
        <v>-3.3907429314999999E-3</v>
      </c>
      <c r="AV1439">
        <f t="shared" si="556"/>
        <v>1067</v>
      </c>
      <c r="AW1439">
        <f t="shared" si="565"/>
        <v>4.5609468280073853E-2</v>
      </c>
      <c r="AX1439">
        <f t="shared" si="566"/>
        <v>6.4875424489685848E-2</v>
      </c>
      <c r="AY1439">
        <f t="shared" si="567"/>
        <v>7.4620167957485842E-2</v>
      </c>
      <c r="AZ1439">
        <f t="shared" si="568"/>
        <v>0.10974982411940586</v>
      </c>
      <c r="BA1439">
        <f t="shared" si="569"/>
        <v>0.13059209311670864</v>
      </c>
      <c r="BB1439">
        <f t="shared" si="570"/>
        <v>0.13206764537521024</v>
      </c>
      <c r="BC1439">
        <f t="shared" si="561"/>
        <v>0.12039164340131453</v>
      </c>
      <c r="BD1439">
        <f t="shared" si="562"/>
        <v>8.9877928772259044E-3</v>
      </c>
      <c r="BE1439">
        <f t="shared" si="563"/>
        <v>-4.3279500542741326E-3</v>
      </c>
    </row>
    <row r="1440" spans="1:57" x14ac:dyDescent="0.25">
      <c r="A1440">
        <v>1066</v>
      </c>
      <c r="B1440" s="27">
        <v>2.4265255780000002E-2</v>
      </c>
      <c r="C1440" s="27">
        <v>1.342965011E-2</v>
      </c>
      <c r="D1440" s="27">
        <v>7.7307238240000003E-3</v>
      </c>
      <c r="E1440" s="27">
        <v>1.644992642E-2</v>
      </c>
      <c r="F1440" s="27">
        <v>3.7662282589999999E-2</v>
      </c>
      <c r="G1440" s="27">
        <v>0.11795394870000001</v>
      </c>
      <c r="H1440" s="27">
        <v>0.1799592823</v>
      </c>
      <c r="K1440">
        <f t="shared" si="564"/>
        <v>1066</v>
      </c>
      <c r="L1440">
        <f t="shared" si="547"/>
        <v>2.4265255780000002E-2</v>
      </c>
      <c r="M1440">
        <f t="shared" si="547"/>
        <v>1.342965011E-2</v>
      </c>
      <c r="N1440">
        <f t="shared" si="547"/>
        <v>7.7307238240000003E-3</v>
      </c>
      <c r="O1440">
        <f t="shared" si="548"/>
        <v>1.644992642E-2</v>
      </c>
      <c r="P1440">
        <f t="shared" si="548"/>
        <v>3.7662282589999999E-2</v>
      </c>
      <c r="Q1440">
        <f t="shared" si="548"/>
        <v>0.11795394870000001</v>
      </c>
      <c r="R1440">
        <f t="shared" si="548"/>
        <v>0.1799592823</v>
      </c>
      <c r="S1440">
        <f t="shared" si="548"/>
        <v>0</v>
      </c>
      <c r="V1440">
        <v>1066</v>
      </c>
      <c r="W1440" s="7" t="s">
        <v>2805</v>
      </c>
      <c r="X1440" s="8" t="s">
        <v>2904</v>
      </c>
      <c r="Z1440">
        <v>1066</v>
      </c>
      <c r="AA1440">
        <f t="shared" si="549"/>
        <v>2.3385141276015996E-2</v>
      </c>
      <c r="AB1440">
        <f t="shared" si="550"/>
        <v>1.3238519728027998E-2</v>
      </c>
      <c r="AC1440">
        <f t="shared" si="551"/>
        <v>7.7914455030339991E-3</v>
      </c>
      <c r="AD1440">
        <f t="shared" si="552"/>
        <v>1.6749466190542996E-2</v>
      </c>
      <c r="AE1440">
        <f t="shared" si="553"/>
        <v>3.8313549765049998E-2</v>
      </c>
      <c r="AF1440">
        <f t="shared" si="554"/>
        <v>0.11901917068406401</v>
      </c>
      <c r="AG1440">
        <f t="shared" si="555"/>
        <v>0.18215493061959698</v>
      </c>
      <c r="AH1440" s="7">
        <f t="shared" si="557"/>
        <v>3.8600000000000097E-3</v>
      </c>
      <c r="AI1440" s="7">
        <f t="shared" si="558"/>
        <v>-3.1358905834999997E-3</v>
      </c>
      <c r="AK1440">
        <v>1066</v>
      </c>
      <c r="AL1440">
        <f>AA1440/AL$3</f>
        <v>4.6770282552031993E-2</v>
      </c>
      <c r="AM1440">
        <f>AB1440/AM$3</f>
        <v>6.6192598640139988E-2</v>
      </c>
      <c r="AN1440">
        <f>AC1440/AN$3</f>
        <v>7.7914455030339988E-2</v>
      </c>
      <c r="AO1440">
        <f>AD1440/AO$3</f>
        <v>0.1116631079369533</v>
      </c>
      <c r="AP1440">
        <f>AE1440/AP$3</f>
        <v>0.132115688845</v>
      </c>
      <c r="AQ1440">
        <f>AF1440/AQ$3</f>
        <v>0.13298231361347934</v>
      </c>
      <c r="AR1440">
        <f>AG1440/AR$3</f>
        <v>0.12143662041306465</v>
      </c>
      <c r="AS1440">
        <f t="shared" si="559"/>
        <v>9.6500000000000231E-3</v>
      </c>
      <c r="AT1440">
        <f t="shared" si="560"/>
        <v>-3.1358905834999997E-3</v>
      </c>
      <c r="AV1440">
        <f t="shared" si="556"/>
        <v>1066</v>
      </c>
      <c r="AW1440">
        <f t="shared" si="565"/>
        <v>4.5832196248092032E-2</v>
      </c>
      <c r="AX1440">
        <f t="shared" si="566"/>
        <v>6.5254512336200027E-2</v>
      </c>
      <c r="AY1440">
        <f t="shared" si="567"/>
        <v>7.6976368726400027E-2</v>
      </c>
      <c r="AZ1440">
        <f t="shared" si="568"/>
        <v>0.11072502163301334</v>
      </c>
      <c r="BA1440">
        <f t="shared" si="569"/>
        <v>0.13117760254106003</v>
      </c>
      <c r="BB1440">
        <f t="shared" si="570"/>
        <v>0.13204422730953938</v>
      </c>
      <c r="BC1440">
        <f t="shared" si="561"/>
        <v>0.12049853410912469</v>
      </c>
      <c r="BD1440">
        <f t="shared" si="562"/>
        <v>8.7119136960600602E-3</v>
      </c>
      <c r="BE1440">
        <f t="shared" si="563"/>
        <v>-4.0739768874399618E-3</v>
      </c>
    </row>
    <row r="1441" spans="1:57" x14ac:dyDescent="0.25">
      <c r="A1441">
        <v>1065</v>
      </c>
      <c r="B1441" s="27">
        <v>2.39786692E-2</v>
      </c>
      <c r="C1441" s="27">
        <v>1.336477604E-2</v>
      </c>
      <c r="D1441" s="27">
        <v>7.7921785410000003E-3</v>
      </c>
      <c r="E1441" s="27">
        <v>1.6293482849999999E-2</v>
      </c>
      <c r="F1441" s="27">
        <v>3.7790868429999999E-2</v>
      </c>
      <c r="G1441" s="27">
        <v>0.11759302770000001</v>
      </c>
      <c r="H1441" s="27">
        <v>0.1800970137</v>
      </c>
      <c r="K1441">
        <f t="shared" si="564"/>
        <v>1065</v>
      </c>
      <c r="L1441">
        <f t="shared" si="547"/>
        <v>2.39786692E-2</v>
      </c>
      <c r="M1441">
        <f t="shared" si="547"/>
        <v>1.336477604E-2</v>
      </c>
      <c r="N1441">
        <f t="shared" si="547"/>
        <v>7.7921785410000003E-3</v>
      </c>
      <c r="O1441">
        <f t="shared" si="548"/>
        <v>1.6293482849999999E-2</v>
      </c>
      <c r="P1441">
        <f t="shared" si="548"/>
        <v>3.7790868429999999E-2</v>
      </c>
      <c r="Q1441">
        <f t="shared" si="548"/>
        <v>0.11759302770000001</v>
      </c>
      <c r="R1441">
        <f t="shared" si="548"/>
        <v>0.1800970137</v>
      </c>
      <c r="S1441">
        <f t="shared" si="548"/>
        <v>0</v>
      </c>
      <c r="V1441">
        <v>1065</v>
      </c>
      <c r="W1441" s="7" t="s">
        <v>2905</v>
      </c>
      <c r="X1441" s="8" t="s">
        <v>2906</v>
      </c>
      <c r="Z1441">
        <v>1065</v>
      </c>
      <c r="AA1441">
        <f t="shared" si="549"/>
        <v>2.3128694003536003E-2</v>
      </c>
      <c r="AB1441">
        <f t="shared" si="550"/>
        <v>1.3235126946187999E-2</v>
      </c>
      <c r="AC1441">
        <f t="shared" si="551"/>
        <v>7.9294524985140009E-3</v>
      </c>
      <c r="AD1441">
        <f t="shared" si="552"/>
        <v>1.6691281384502998E-2</v>
      </c>
      <c r="AE1441">
        <f t="shared" si="553"/>
        <v>3.8558352191049992E-2</v>
      </c>
      <c r="AF1441">
        <f t="shared" si="554"/>
        <v>0.118808506914144</v>
      </c>
      <c r="AG1441">
        <f t="shared" si="555"/>
        <v>0.18252415969643701</v>
      </c>
      <c r="AH1441" s="7">
        <f t="shared" si="557"/>
        <v>3.885E-3</v>
      </c>
      <c r="AI1441" s="7">
        <f t="shared" si="558"/>
        <v>-3.5295292034999998E-3</v>
      </c>
      <c r="AK1441">
        <v>1065</v>
      </c>
      <c r="AL1441">
        <f>AA1441/AL$3</f>
        <v>4.6257388007072006E-2</v>
      </c>
      <c r="AM1441">
        <f>AB1441/AM$3</f>
        <v>6.6175634730939986E-2</v>
      </c>
      <c r="AN1441">
        <f>AC1441/AN$3</f>
        <v>7.9294524985140002E-2</v>
      </c>
      <c r="AO1441">
        <f>AD1441/AO$3</f>
        <v>0.11127520923001999</v>
      </c>
      <c r="AP1441">
        <f>AE1441/AP$3</f>
        <v>0.13295983514155171</v>
      </c>
      <c r="AQ1441">
        <f>AF1441/AQ$3</f>
        <v>0.13274693509960223</v>
      </c>
      <c r="AR1441">
        <f>AG1441/AR$3</f>
        <v>0.121682773130958</v>
      </c>
      <c r="AS1441">
        <f t="shared" si="559"/>
        <v>9.7124999999999989E-3</v>
      </c>
      <c r="AT1441">
        <f t="shared" si="560"/>
        <v>-3.5295292034999998E-3</v>
      </c>
      <c r="AV1441">
        <f t="shared" si="556"/>
        <v>1065</v>
      </c>
      <c r="AW1441">
        <f t="shared" si="565"/>
        <v>4.531842087092177E-2</v>
      </c>
      <c r="AX1441">
        <f t="shared" si="566"/>
        <v>6.5236667594789757E-2</v>
      </c>
      <c r="AY1441">
        <f t="shared" si="567"/>
        <v>7.8355557848989774E-2</v>
      </c>
      <c r="AZ1441">
        <f t="shared" si="568"/>
        <v>0.11033624209386976</v>
      </c>
      <c r="BA1441">
        <f t="shared" si="569"/>
        <v>0.13202086800540147</v>
      </c>
      <c r="BB1441">
        <f t="shared" si="570"/>
        <v>0.13180796796345198</v>
      </c>
      <c r="BC1441">
        <f t="shared" si="561"/>
        <v>0.12074380599480777</v>
      </c>
      <c r="BD1441">
        <f t="shared" si="562"/>
        <v>8.7735328638497648E-3</v>
      </c>
      <c r="BE1441">
        <f t="shared" si="563"/>
        <v>-4.4684963396502348E-3</v>
      </c>
    </row>
    <row r="1442" spans="1:57" x14ac:dyDescent="0.25">
      <c r="A1442">
        <v>1064</v>
      </c>
      <c r="B1442" s="27">
        <v>2.425425313E-2</v>
      </c>
      <c r="C1442" s="27">
        <v>1.3605417680000001E-2</v>
      </c>
      <c r="D1442" s="27">
        <v>7.806805428E-3</v>
      </c>
      <c r="E1442" s="27">
        <v>1.6221892089999999E-2</v>
      </c>
      <c r="F1442" s="27">
        <v>3.7774629890000001E-2</v>
      </c>
      <c r="G1442" s="27">
        <v>0.1177942082</v>
      </c>
      <c r="H1442" s="27">
        <v>0.18056364359999999</v>
      </c>
      <c r="K1442">
        <f t="shared" si="564"/>
        <v>1064</v>
      </c>
      <c r="L1442">
        <f t="shared" si="547"/>
        <v>2.425425313E-2</v>
      </c>
      <c r="M1442">
        <f t="shared" si="547"/>
        <v>1.3605417680000001E-2</v>
      </c>
      <c r="N1442">
        <f t="shared" si="547"/>
        <v>7.806805428E-3</v>
      </c>
      <c r="O1442">
        <f t="shared" si="548"/>
        <v>1.6221892089999999E-2</v>
      </c>
      <c r="P1442">
        <f t="shared" si="548"/>
        <v>3.7774629890000001E-2</v>
      </c>
      <c r="Q1442">
        <f t="shared" si="548"/>
        <v>0.1177942082</v>
      </c>
      <c r="R1442">
        <f t="shared" si="548"/>
        <v>0.18056364359999999</v>
      </c>
      <c r="S1442">
        <f t="shared" si="548"/>
        <v>0</v>
      </c>
      <c r="V1442">
        <v>1064</v>
      </c>
      <c r="W1442" s="7" t="s">
        <v>2907</v>
      </c>
      <c r="X1442" s="8" t="s">
        <v>2908</v>
      </c>
      <c r="Z1442">
        <v>1064</v>
      </c>
      <c r="AA1442">
        <f t="shared" si="549"/>
        <v>2.3445215358016001E-2</v>
      </c>
      <c r="AB1442">
        <f t="shared" si="550"/>
        <v>1.3510711579028001E-2</v>
      </c>
      <c r="AC1442">
        <f t="shared" si="551"/>
        <v>7.9785451625340002E-3</v>
      </c>
      <c r="AD1442">
        <f t="shared" si="552"/>
        <v>1.6657220577792998E-2</v>
      </c>
      <c r="AE1442">
        <f t="shared" si="553"/>
        <v>3.8577511852550005E-2</v>
      </c>
      <c r="AF1442">
        <f t="shared" si="554"/>
        <v>0.11904869711206401</v>
      </c>
      <c r="AG1442">
        <f t="shared" si="555"/>
        <v>0.18303410460734701</v>
      </c>
      <c r="AH1442" s="7">
        <f t="shared" si="557"/>
        <v>3.7800000000000004E-3</v>
      </c>
      <c r="AI1442" s="7">
        <f t="shared" si="558"/>
        <v>-3.6212732085000002E-3</v>
      </c>
      <c r="AK1442">
        <v>1064</v>
      </c>
      <c r="AL1442">
        <f>AA1442/AL$3</f>
        <v>4.6890430716032001E-2</v>
      </c>
      <c r="AM1442">
        <f>AB1442/AM$3</f>
        <v>6.7553557895140004E-2</v>
      </c>
      <c r="AN1442">
        <f>AC1442/AN$3</f>
        <v>7.9785451625339995E-2</v>
      </c>
      <c r="AO1442">
        <f>AD1442/AO$3</f>
        <v>0.11104813718528665</v>
      </c>
      <c r="AP1442">
        <f>AE1442/AP$3</f>
        <v>0.13302590293982761</v>
      </c>
      <c r="AQ1442">
        <f>AF1442/AQ$3</f>
        <v>0.1330153040358257</v>
      </c>
      <c r="AR1442">
        <f>AG1442/AR$3</f>
        <v>0.12202273640489801</v>
      </c>
      <c r="AS1442">
        <f t="shared" si="559"/>
        <v>9.4500000000000001E-3</v>
      </c>
      <c r="AT1442">
        <f t="shared" si="560"/>
        <v>-3.6212732085000002E-3</v>
      </c>
      <c r="AV1442">
        <f t="shared" si="556"/>
        <v>1064</v>
      </c>
      <c r="AW1442">
        <f t="shared" si="565"/>
        <v>4.5950581091971851E-2</v>
      </c>
      <c r="AX1442">
        <f t="shared" si="566"/>
        <v>6.6613708271079847E-2</v>
      </c>
      <c r="AY1442">
        <f t="shared" si="567"/>
        <v>7.8845602001279852E-2</v>
      </c>
      <c r="AZ1442">
        <f t="shared" si="568"/>
        <v>0.11010828756122651</v>
      </c>
      <c r="BA1442">
        <f t="shared" si="569"/>
        <v>0.13208605331576745</v>
      </c>
      <c r="BB1442">
        <f t="shared" si="570"/>
        <v>0.13207545441176555</v>
      </c>
      <c r="BC1442">
        <f t="shared" si="561"/>
        <v>0.12108288678083787</v>
      </c>
      <c r="BD1442">
        <f t="shared" si="562"/>
        <v>8.5101503759398497E-3</v>
      </c>
      <c r="BE1442">
        <f t="shared" si="563"/>
        <v>-4.5611228325601501E-3</v>
      </c>
    </row>
    <row r="1443" spans="1:57" x14ac:dyDescent="0.25">
      <c r="A1443">
        <v>1063</v>
      </c>
      <c r="B1443" s="27">
        <v>2.4156050759999999E-2</v>
      </c>
      <c r="C1443" s="27">
        <v>1.375947986E-2</v>
      </c>
      <c r="D1443" s="27">
        <v>7.9249208789999998E-3</v>
      </c>
      <c r="E1443" s="27">
        <v>1.6104480250000001E-2</v>
      </c>
      <c r="F1443" s="27">
        <v>3.748802096E-2</v>
      </c>
      <c r="G1443" s="27">
        <v>0.1176647022</v>
      </c>
      <c r="H1443" s="27">
        <v>0.18110360210000001</v>
      </c>
      <c r="K1443">
        <f t="shared" si="564"/>
        <v>1063</v>
      </c>
      <c r="L1443">
        <f t="shared" si="547"/>
        <v>2.4156050759999999E-2</v>
      </c>
      <c r="M1443">
        <f t="shared" si="547"/>
        <v>1.375947986E-2</v>
      </c>
      <c r="N1443">
        <f t="shared" si="547"/>
        <v>7.9249208789999998E-3</v>
      </c>
      <c r="O1443">
        <f t="shared" si="548"/>
        <v>1.6104480250000001E-2</v>
      </c>
      <c r="P1443">
        <f t="shared" si="548"/>
        <v>3.748802096E-2</v>
      </c>
      <c r="Q1443">
        <f t="shared" si="548"/>
        <v>0.1176647022</v>
      </c>
      <c r="R1443">
        <f t="shared" si="548"/>
        <v>0.18110360210000001</v>
      </c>
      <c r="S1443">
        <f t="shared" si="548"/>
        <v>0</v>
      </c>
      <c r="V1443">
        <v>1063</v>
      </c>
      <c r="W1443" s="7" t="s">
        <v>2909</v>
      </c>
      <c r="X1443" s="8" t="s">
        <v>2910</v>
      </c>
      <c r="Z1443">
        <v>1063</v>
      </c>
      <c r="AA1443">
        <f t="shared" si="549"/>
        <v>2.3282529959520015E-2</v>
      </c>
      <c r="AB1443">
        <f t="shared" si="550"/>
        <v>1.3620080959160008E-2</v>
      </c>
      <c r="AC1443">
        <f t="shared" si="551"/>
        <v>8.0571829279800066E-3</v>
      </c>
      <c r="AD1443">
        <f t="shared" si="552"/>
        <v>1.650113372371001E-2</v>
      </c>
      <c r="AE1443">
        <f t="shared" si="553"/>
        <v>3.8261237208500005E-2</v>
      </c>
      <c r="AF1443">
        <f t="shared" si="554"/>
        <v>0.11889291899808001</v>
      </c>
      <c r="AG1443">
        <f t="shared" si="555"/>
        <v>0.18356360412209</v>
      </c>
      <c r="AH1443" s="7">
        <f t="shared" si="557"/>
        <v>3.9749999999999499E-3</v>
      </c>
      <c r="AI1443" s="7">
        <f t="shared" si="558"/>
        <v>-3.5711374949999996E-3</v>
      </c>
      <c r="AK1443">
        <v>1063</v>
      </c>
      <c r="AL1443">
        <f>AA1443/AL$3</f>
        <v>4.6565059919040031E-2</v>
      </c>
      <c r="AM1443">
        <f>AB1443/AM$3</f>
        <v>6.810040479580004E-2</v>
      </c>
      <c r="AN1443">
        <f>AC1443/AN$3</f>
        <v>8.0571829279800056E-2</v>
      </c>
      <c r="AO1443">
        <f>AD1443/AO$3</f>
        <v>0.11000755815806673</v>
      </c>
      <c r="AP1443">
        <f>AE1443/AP$3</f>
        <v>0.13193530071896553</v>
      </c>
      <c r="AQ1443">
        <f>AF1443/AQ$3</f>
        <v>0.13284125027718435</v>
      </c>
      <c r="AR1443">
        <f>AG1443/AR$3</f>
        <v>0.12237573608139334</v>
      </c>
      <c r="AS1443">
        <f t="shared" si="559"/>
        <v>9.9374999999998735E-3</v>
      </c>
      <c r="AT1443">
        <f t="shared" si="560"/>
        <v>-3.5711374949999996E-3</v>
      </c>
      <c r="AV1443">
        <f t="shared" si="556"/>
        <v>1063</v>
      </c>
      <c r="AW1443">
        <f t="shared" si="565"/>
        <v>4.5624326146697605E-2</v>
      </c>
      <c r="AX1443">
        <f t="shared" si="566"/>
        <v>6.7159671023457615E-2</v>
      </c>
      <c r="AY1443">
        <f t="shared" si="567"/>
        <v>7.963109550745763E-2</v>
      </c>
      <c r="AZ1443">
        <f t="shared" si="568"/>
        <v>0.10906682438572431</v>
      </c>
      <c r="BA1443">
        <f t="shared" si="569"/>
        <v>0.13099456694662309</v>
      </c>
      <c r="BB1443">
        <f t="shared" si="570"/>
        <v>0.13190051650484191</v>
      </c>
      <c r="BC1443">
        <f t="shared" si="561"/>
        <v>0.12143500230905091</v>
      </c>
      <c r="BD1443">
        <f t="shared" si="562"/>
        <v>8.9967662276574465E-3</v>
      </c>
      <c r="BE1443">
        <f t="shared" si="563"/>
        <v>-4.5118712673424266E-3</v>
      </c>
    </row>
    <row r="1444" spans="1:57" x14ac:dyDescent="0.25">
      <c r="A1444">
        <v>1062</v>
      </c>
      <c r="B1444" s="27">
        <v>2.4459952489999999E-2</v>
      </c>
      <c r="C1444" s="27">
        <v>1.328000147E-2</v>
      </c>
      <c r="D1444" s="27">
        <v>8.2254530859999994E-3</v>
      </c>
      <c r="E1444" s="27">
        <v>1.6437102110000001E-2</v>
      </c>
      <c r="F1444" s="27">
        <v>3.754417971E-2</v>
      </c>
      <c r="G1444" s="27">
        <v>0.11805354060000001</v>
      </c>
      <c r="H1444" s="27">
        <v>0.18167954680000001</v>
      </c>
      <c r="K1444">
        <f t="shared" si="564"/>
        <v>1062</v>
      </c>
      <c r="L1444">
        <f t="shared" si="547"/>
        <v>2.4459952489999999E-2</v>
      </c>
      <c r="M1444">
        <f t="shared" si="547"/>
        <v>1.328000147E-2</v>
      </c>
      <c r="N1444">
        <f t="shared" si="547"/>
        <v>8.2254530859999994E-3</v>
      </c>
      <c r="O1444">
        <f t="shared" si="548"/>
        <v>1.6437102110000001E-2</v>
      </c>
      <c r="P1444">
        <f t="shared" si="548"/>
        <v>3.754417971E-2</v>
      </c>
      <c r="Q1444">
        <f t="shared" si="548"/>
        <v>0.11805354060000001</v>
      </c>
      <c r="R1444">
        <f t="shared" si="548"/>
        <v>0.18167954680000001</v>
      </c>
      <c r="S1444">
        <f t="shared" si="548"/>
        <v>0</v>
      </c>
      <c r="V1444">
        <v>1062</v>
      </c>
      <c r="W1444" s="7" t="s">
        <v>2911</v>
      </c>
      <c r="X1444" s="8" t="s">
        <v>2912</v>
      </c>
      <c r="Z1444">
        <v>1062</v>
      </c>
      <c r="AA1444">
        <f t="shared" si="549"/>
        <v>2.3570382402943992E-2</v>
      </c>
      <c r="AB1444">
        <f t="shared" si="550"/>
        <v>1.3067081317651994E-2</v>
      </c>
      <c r="AC1444">
        <f t="shared" si="551"/>
        <v>8.2585779010059951E-3</v>
      </c>
      <c r="AD1444">
        <f t="shared" si="552"/>
        <v>1.6700874376036998E-2</v>
      </c>
      <c r="AE1444">
        <f t="shared" si="553"/>
        <v>3.8152679437949998E-2</v>
      </c>
      <c r="AF1444">
        <f t="shared" si="554"/>
        <v>0.11906312025177601</v>
      </c>
      <c r="AG1444">
        <f t="shared" si="555"/>
        <v>0.183788603772223</v>
      </c>
      <c r="AH1444" s="7">
        <f t="shared" si="557"/>
        <v>3.8450000000000298E-3</v>
      </c>
      <c r="AI1444" s="7">
        <f t="shared" si="558"/>
        <v>-2.9895824265000004E-3</v>
      </c>
      <c r="AK1444">
        <v>1062</v>
      </c>
      <c r="AL1444">
        <f>AA1444/AL$3</f>
        <v>4.7140764805887983E-2</v>
      </c>
      <c r="AM1444">
        <f>AB1444/AM$3</f>
        <v>6.5335406588259967E-2</v>
      </c>
      <c r="AN1444">
        <f>AC1444/AN$3</f>
        <v>8.2585779010059951E-2</v>
      </c>
      <c r="AO1444">
        <f>AD1444/AO$3</f>
        <v>0.11133916250691332</v>
      </c>
      <c r="AP1444">
        <f>AE1444/AP$3</f>
        <v>0.13156096357913794</v>
      </c>
      <c r="AQ1444">
        <f>AF1444/AQ$3</f>
        <v>0.1330314192757274</v>
      </c>
      <c r="AR1444">
        <f>AG1444/AR$3</f>
        <v>0.12252573584814867</v>
      </c>
      <c r="AS1444">
        <f t="shared" si="559"/>
        <v>9.6125000000000741E-3</v>
      </c>
      <c r="AT1444">
        <f t="shared" si="560"/>
        <v>-2.9895824265000004E-3</v>
      </c>
      <c r="AV1444">
        <f t="shared" si="556"/>
        <v>1062</v>
      </c>
      <c r="AW1444">
        <f t="shared" si="565"/>
        <v>4.6199145220200598E-2</v>
      </c>
      <c r="AX1444">
        <f t="shared" si="566"/>
        <v>6.4393787002572589E-2</v>
      </c>
      <c r="AY1444">
        <f t="shared" si="567"/>
        <v>8.1644159424372573E-2</v>
      </c>
      <c r="AZ1444">
        <f t="shared" si="568"/>
        <v>0.11039754292122594</v>
      </c>
      <c r="BA1444">
        <f t="shared" si="569"/>
        <v>0.13061934399345054</v>
      </c>
      <c r="BB1444">
        <f t="shared" si="570"/>
        <v>0.13208979969004001</v>
      </c>
      <c r="BC1444">
        <f t="shared" si="561"/>
        <v>0.12158411626246129</v>
      </c>
      <c r="BD1444">
        <f t="shared" si="562"/>
        <v>8.6708804143126924E-3</v>
      </c>
      <c r="BE1444">
        <f t="shared" si="563"/>
        <v>-3.931202012187383E-3</v>
      </c>
    </row>
    <row r="1445" spans="1:57" x14ac:dyDescent="0.25">
      <c r="A1445">
        <v>1061</v>
      </c>
      <c r="B1445" s="27">
        <v>2.4645997209999999E-2</v>
      </c>
      <c r="C1445" s="27">
        <v>1.3946207239999999E-2</v>
      </c>
      <c r="D1445" s="27">
        <v>8.4650842469999998E-3</v>
      </c>
      <c r="E1445" s="27">
        <v>1.6820617020000001E-2</v>
      </c>
      <c r="F1445" s="27">
        <v>3.7989519540000002E-2</v>
      </c>
      <c r="G1445" s="27">
        <v>0.1178707406</v>
      </c>
      <c r="H1445" s="27">
        <v>0.18240295349999999</v>
      </c>
      <c r="K1445">
        <f t="shared" si="564"/>
        <v>1061</v>
      </c>
      <c r="L1445">
        <f t="shared" si="547"/>
        <v>2.4645997209999999E-2</v>
      </c>
      <c r="M1445">
        <f t="shared" si="547"/>
        <v>1.3946207239999999E-2</v>
      </c>
      <c r="N1445">
        <f t="shared" si="547"/>
        <v>8.4650842469999998E-3</v>
      </c>
      <c r="O1445">
        <f t="shared" si="548"/>
        <v>1.6820617020000001E-2</v>
      </c>
      <c r="P1445">
        <f t="shared" si="548"/>
        <v>3.7989519540000002E-2</v>
      </c>
      <c r="Q1445">
        <f t="shared" si="548"/>
        <v>0.1178707406</v>
      </c>
      <c r="R1445">
        <f t="shared" si="548"/>
        <v>0.18240295349999999</v>
      </c>
      <c r="S1445">
        <f t="shared" si="548"/>
        <v>0</v>
      </c>
      <c r="V1445">
        <v>1061</v>
      </c>
      <c r="W1445" s="7" t="s">
        <v>2913</v>
      </c>
      <c r="X1445" s="8" t="s">
        <v>2914</v>
      </c>
      <c r="Z1445">
        <v>1061</v>
      </c>
      <c r="AA1445">
        <f t="shared" si="549"/>
        <v>2.3732241169599998E-2</v>
      </c>
      <c r="AB1445">
        <f t="shared" si="550"/>
        <v>1.37538716693E-2</v>
      </c>
      <c r="AC1445">
        <f t="shared" si="551"/>
        <v>8.5368589111500005E-3</v>
      </c>
      <c r="AD1445">
        <f t="shared" si="552"/>
        <v>1.7143657036425002E-2</v>
      </c>
      <c r="AE1445">
        <f t="shared" si="553"/>
        <v>3.8681063163750001E-2</v>
      </c>
      <c r="AF1445">
        <f t="shared" si="554"/>
        <v>0.11899741643839999</v>
      </c>
      <c r="AG1445">
        <f t="shared" si="555"/>
        <v>0.18471658563007501</v>
      </c>
      <c r="AH1445" s="7">
        <f t="shared" si="557"/>
        <v>4.0249999999999999E-3</v>
      </c>
      <c r="AI1445" s="7">
        <f t="shared" si="558"/>
        <v>-3.3113954124999998E-3</v>
      </c>
      <c r="AK1445">
        <v>1061</v>
      </c>
      <c r="AL1445">
        <f>AA1445/AL$3</f>
        <v>4.7464482339199997E-2</v>
      </c>
      <c r="AM1445">
        <f>AB1445/AM$3</f>
        <v>6.8769358346499998E-2</v>
      </c>
      <c r="AN1445">
        <f>AC1445/AN$3</f>
        <v>8.5368589111499998E-2</v>
      </c>
      <c r="AO1445">
        <f>AD1445/AO$3</f>
        <v>0.11429104690950001</v>
      </c>
      <c r="AP1445">
        <f>AE1445/AP$3</f>
        <v>0.13338297642672414</v>
      </c>
      <c r="AQ1445">
        <f>AF1445/AQ$3</f>
        <v>0.13295800719374301</v>
      </c>
      <c r="AR1445">
        <f>AG1445/AR$3</f>
        <v>0.12314439042005</v>
      </c>
      <c r="AS1445">
        <f t="shared" si="559"/>
        <v>1.0062499999999999E-2</v>
      </c>
      <c r="AT1445">
        <f t="shared" si="560"/>
        <v>-3.3113954124999998E-3</v>
      </c>
      <c r="AV1445">
        <f t="shared" si="556"/>
        <v>1061</v>
      </c>
      <c r="AW1445">
        <f t="shared" si="565"/>
        <v>4.6521975270396983E-2</v>
      </c>
      <c r="AX1445">
        <f t="shared" si="566"/>
        <v>6.7826851277696984E-2</v>
      </c>
      <c r="AY1445">
        <f t="shared" si="567"/>
        <v>8.4426082042696984E-2</v>
      </c>
      <c r="AZ1445">
        <f t="shared" si="568"/>
        <v>0.113348539840697</v>
      </c>
      <c r="BA1445">
        <f t="shared" si="569"/>
        <v>0.13244046935792111</v>
      </c>
      <c r="BB1445">
        <f t="shared" si="570"/>
        <v>0.13201550012493998</v>
      </c>
      <c r="BC1445">
        <f t="shared" si="561"/>
        <v>0.12220188335124699</v>
      </c>
      <c r="BD1445">
        <f t="shared" si="562"/>
        <v>9.1199929311969827E-3</v>
      </c>
      <c r="BE1445">
        <f t="shared" si="563"/>
        <v>-4.253902481303016E-3</v>
      </c>
    </row>
    <row r="1446" spans="1:57" x14ac:dyDescent="0.25">
      <c r="A1446">
        <v>1060</v>
      </c>
      <c r="B1446" s="27">
        <v>2.450875752E-2</v>
      </c>
      <c r="C1446" s="27">
        <v>1.365141477E-2</v>
      </c>
      <c r="D1446" s="27">
        <v>8.3087719979999999E-3</v>
      </c>
      <c r="E1446" s="27">
        <v>1.6684832050000001E-2</v>
      </c>
      <c r="F1446" s="27">
        <v>3.7830207499999997E-2</v>
      </c>
      <c r="G1446" s="27">
        <v>0.1175043583</v>
      </c>
      <c r="H1446" s="27">
        <v>0.182157293</v>
      </c>
      <c r="K1446">
        <f t="shared" si="564"/>
        <v>1060</v>
      </c>
      <c r="L1446">
        <f t="shared" si="547"/>
        <v>2.450875752E-2</v>
      </c>
      <c r="M1446">
        <f t="shared" si="547"/>
        <v>1.365141477E-2</v>
      </c>
      <c r="N1446">
        <f t="shared" si="547"/>
        <v>8.3087719979999999E-3</v>
      </c>
      <c r="O1446">
        <f t="shared" si="548"/>
        <v>1.6684832050000001E-2</v>
      </c>
      <c r="P1446">
        <f t="shared" si="548"/>
        <v>3.7830207499999997E-2</v>
      </c>
      <c r="Q1446">
        <f t="shared" si="548"/>
        <v>0.1175043583</v>
      </c>
      <c r="R1446">
        <f t="shared" si="548"/>
        <v>0.182157293</v>
      </c>
      <c r="S1446">
        <f t="shared" si="548"/>
        <v>0</v>
      </c>
      <c r="V1446">
        <v>1060</v>
      </c>
      <c r="W1446" s="7" t="s">
        <v>2915</v>
      </c>
      <c r="X1446" s="8" t="s">
        <v>2916</v>
      </c>
      <c r="Z1446">
        <v>1060</v>
      </c>
      <c r="AA1446">
        <f t="shared" si="549"/>
        <v>2.3687976194160014E-2</v>
      </c>
      <c r="AB1446">
        <f t="shared" si="550"/>
        <v>1.3544894949780008E-2</v>
      </c>
      <c r="AC1446">
        <f t="shared" si="551"/>
        <v>8.4680629305900063E-3</v>
      </c>
      <c r="AD1446">
        <f t="shared" si="552"/>
        <v>1.7105859111805007E-2</v>
      </c>
      <c r="AE1446">
        <f t="shared" si="553"/>
        <v>3.8618422106749997E-2</v>
      </c>
      <c r="AF1446">
        <f t="shared" si="554"/>
        <v>0.11874157299664001</v>
      </c>
      <c r="AG1446">
        <f t="shared" si="555"/>
        <v>0.18460533683709499</v>
      </c>
      <c r="AH1446" s="7">
        <f t="shared" si="557"/>
        <v>3.8049999999999547E-3</v>
      </c>
      <c r="AI1446" s="7">
        <f t="shared" si="558"/>
        <v>-3.5786320225000001E-3</v>
      </c>
      <c r="AK1446">
        <v>1060</v>
      </c>
      <c r="AL1446">
        <f>AA1446/AL$3</f>
        <v>4.7375952388320028E-2</v>
      </c>
      <c r="AM1446">
        <f>AB1446/AM$3</f>
        <v>6.7724474748900032E-2</v>
      </c>
      <c r="AN1446">
        <f>AC1446/AN$3</f>
        <v>8.4680629305900063E-2</v>
      </c>
      <c r="AO1446">
        <f>AD1446/AO$3</f>
        <v>0.11403906074536672</v>
      </c>
      <c r="AP1446">
        <f>AE1446/AP$3</f>
        <v>0.13316697278189654</v>
      </c>
      <c r="AQ1446">
        <f>AF1446/AQ$3</f>
        <v>0.13267214859959778</v>
      </c>
      <c r="AR1446">
        <f>AG1446/AR$3</f>
        <v>0.12307022455806332</v>
      </c>
      <c r="AS1446">
        <f t="shared" si="559"/>
        <v>9.5124999999998856E-3</v>
      </c>
      <c r="AT1446">
        <f t="shared" si="560"/>
        <v>-3.5786320225000001E-3</v>
      </c>
      <c r="AV1446">
        <f t="shared" si="556"/>
        <v>1060</v>
      </c>
      <c r="AW1446">
        <f t="shared" si="565"/>
        <v>4.6432556161904934E-2</v>
      </c>
      <c r="AX1446">
        <f t="shared" si="566"/>
        <v>6.6781078522484938E-2</v>
      </c>
      <c r="AY1446">
        <f t="shared" si="567"/>
        <v>8.3737233079484968E-2</v>
      </c>
      <c r="AZ1446">
        <f t="shared" si="568"/>
        <v>0.11309566451895163</v>
      </c>
      <c r="BA1446">
        <f t="shared" si="569"/>
        <v>0.13222357655548145</v>
      </c>
      <c r="BB1446">
        <f t="shared" si="570"/>
        <v>0.13172875237318268</v>
      </c>
      <c r="BC1446">
        <f t="shared" si="561"/>
        <v>0.12212682833164823</v>
      </c>
      <c r="BD1446">
        <f t="shared" si="562"/>
        <v>8.5691037735847915E-3</v>
      </c>
      <c r="BE1446">
        <f t="shared" si="563"/>
        <v>-4.5220282489150943E-3</v>
      </c>
    </row>
    <row r="1447" spans="1:57" x14ac:dyDescent="0.25">
      <c r="A1447">
        <v>1059</v>
      </c>
      <c r="B1447" s="27">
        <v>2.4741761389999999E-2</v>
      </c>
      <c r="C1447" s="27">
        <v>1.3789352959999999E-2</v>
      </c>
      <c r="D1447" s="27">
        <v>8.2917800170000007E-3</v>
      </c>
      <c r="E1447" s="27">
        <v>1.6861062499999999E-2</v>
      </c>
      <c r="F1447" s="27">
        <v>3.7697885190000002E-2</v>
      </c>
      <c r="G1447" s="27">
        <v>0.11766989529999999</v>
      </c>
      <c r="H1447" s="27">
        <v>0.18279580770000001</v>
      </c>
      <c r="K1447">
        <f t="shared" si="564"/>
        <v>1059</v>
      </c>
      <c r="L1447">
        <f t="shared" si="547"/>
        <v>2.4741761389999999E-2</v>
      </c>
      <c r="M1447">
        <f t="shared" si="547"/>
        <v>1.3789352959999999E-2</v>
      </c>
      <c r="N1447">
        <f t="shared" si="547"/>
        <v>8.2917800170000007E-3</v>
      </c>
      <c r="O1447">
        <f t="shared" si="548"/>
        <v>1.6861062499999999E-2</v>
      </c>
      <c r="P1447">
        <f t="shared" si="548"/>
        <v>3.7697885190000002E-2</v>
      </c>
      <c r="Q1447">
        <f t="shared" si="548"/>
        <v>0.11766989529999999</v>
      </c>
      <c r="R1447">
        <f t="shared" si="548"/>
        <v>0.18279580770000001</v>
      </c>
      <c r="S1447">
        <f t="shared" si="548"/>
        <v>0</v>
      </c>
      <c r="V1447">
        <v>1059</v>
      </c>
      <c r="W1447" s="7" t="s">
        <v>2917</v>
      </c>
      <c r="X1447" s="8" t="s">
        <v>2918</v>
      </c>
      <c r="Z1447">
        <v>1059</v>
      </c>
      <c r="AA1447">
        <f t="shared" si="549"/>
        <v>2.3800971891055997E-2</v>
      </c>
      <c r="AB1447">
        <f t="shared" si="550"/>
        <v>1.3537476336847999E-2</v>
      </c>
      <c r="AC1447">
        <f t="shared" si="551"/>
        <v>8.2885998317440007E-3</v>
      </c>
      <c r="AD1447">
        <f t="shared" si="552"/>
        <v>1.7087286971587998E-2</v>
      </c>
      <c r="AE1447">
        <f t="shared" si="553"/>
        <v>3.8274105505800002E-2</v>
      </c>
      <c r="AF1447">
        <f t="shared" si="554"/>
        <v>0.11864685730422399</v>
      </c>
      <c r="AG1447">
        <f t="shared" si="555"/>
        <v>0.18487726011265201</v>
      </c>
      <c r="AH1447" s="7">
        <f t="shared" si="557"/>
        <v>3.9899999999999996E-3</v>
      </c>
      <c r="AI1447" s="7">
        <f t="shared" si="558"/>
        <v>-2.9182343859999998E-3</v>
      </c>
      <c r="AK1447">
        <v>1059</v>
      </c>
      <c r="AL1447">
        <f>AA1447/AL$3</f>
        <v>4.7601943782111994E-2</v>
      </c>
      <c r="AM1447">
        <f>AB1447/AM$3</f>
        <v>6.7687381684239989E-2</v>
      </c>
      <c r="AN1447">
        <f>AC1447/AN$3</f>
        <v>8.2885998317440007E-2</v>
      </c>
      <c r="AO1447">
        <f>AD1447/AO$3</f>
        <v>0.11391524647725332</v>
      </c>
      <c r="AP1447">
        <f>AE1447/AP$3</f>
        <v>0.13197967415793105</v>
      </c>
      <c r="AQ1447">
        <f>AF1447/AQ$3</f>
        <v>0.13256632101030613</v>
      </c>
      <c r="AR1447">
        <f>AG1447/AR$3</f>
        <v>0.123251506741768</v>
      </c>
      <c r="AS1447">
        <f t="shared" si="559"/>
        <v>9.9749999999999978E-3</v>
      </c>
      <c r="AT1447">
        <f t="shared" si="560"/>
        <v>-2.9182343859999998E-3</v>
      </c>
      <c r="AV1447">
        <f t="shared" si="556"/>
        <v>1059</v>
      </c>
      <c r="AW1447">
        <f t="shared" si="565"/>
        <v>4.665765671884476E-2</v>
      </c>
      <c r="AX1447">
        <f t="shared" si="566"/>
        <v>6.6743094620972762E-2</v>
      </c>
      <c r="AY1447">
        <f t="shared" si="567"/>
        <v>8.194171125417278E-2</v>
      </c>
      <c r="AZ1447">
        <f t="shared" si="568"/>
        <v>0.11297095941398609</v>
      </c>
      <c r="BA1447">
        <f t="shared" si="569"/>
        <v>0.13103538709466381</v>
      </c>
      <c r="BB1447">
        <f t="shared" si="570"/>
        <v>0.13162203394703889</v>
      </c>
      <c r="BC1447">
        <f t="shared" si="561"/>
        <v>0.12230721967850078</v>
      </c>
      <c r="BD1447">
        <f t="shared" si="562"/>
        <v>9.030712936732764E-3</v>
      </c>
      <c r="BE1447">
        <f t="shared" si="563"/>
        <v>-3.8625214492672331E-3</v>
      </c>
    </row>
    <row r="1448" spans="1:57" x14ac:dyDescent="0.25">
      <c r="A1448">
        <v>1058</v>
      </c>
      <c r="B1448" s="27">
        <v>2.4744473400000001E-2</v>
      </c>
      <c r="C1448" s="27">
        <v>1.3677139769999999E-2</v>
      </c>
      <c r="D1448" s="27">
        <v>8.2140304150000003E-3</v>
      </c>
      <c r="E1448" s="27">
        <v>1.6704441980000002E-2</v>
      </c>
      <c r="F1448" s="27">
        <v>3.7485510110000002E-2</v>
      </c>
      <c r="G1448" s="27">
        <v>0.1177925095</v>
      </c>
      <c r="H1448" s="27">
        <v>0.1831962764</v>
      </c>
      <c r="K1448">
        <f t="shared" si="564"/>
        <v>1058</v>
      </c>
      <c r="L1448">
        <f t="shared" si="547"/>
        <v>2.4744473400000001E-2</v>
      </c>
      <c r="M1448">
        <f t="shared" si="547"/>
        <v>1.3677139769999999E-2</v>
      </c>
      <c r="N1448">
        <f t="shared" si="547"/>
        <v>8.2140304150000003E-3</v>
      </c>
      <c r="O1448">
        <f t="shared" si="548"/>
        <v>1.6704441980000002E-2</v>
      </c>
      <c r="P1448">
        <f t="shared" si="548"/>
        <v>3.7485510110000002E-2</v>
      </c>
      <c r="Q1448">
        <f t="shared" si="548"/>
        <v>0.1177925095</v>
      </c>
      <c r="R1448">
        <f t="shared" si="548"/>
        <v>0.1831962764</v>
      </c>
      <c r="S1448">
        <f t="shared" si="548"/>
        <v>0</v>
      </c>
      <c r="V1448">
        <v>1058</v>
      </c>
      <c r="W1448" s="7" t="s">
        <v>2919</v>
      </c>
      <c r="X1448" s="8" t="s">
        <v>2920</v>
      </c>
      <c r="Z1448">
        <v>1058</v>
      </c>
      <c r="AA1448">
        <f t="shared" si="549"/>
        <v>2.3777191592208008E-2</v>
      </c>
      <c r="AB1448">
        <f t="shared" si="550"/>
        <v>1.3371911606364003E-2</v>
      </c>
      <c r="AC1448">
        <f t="shared" si="551"/>
        <v>8.1445490734420034E-3</v>
      </c>
      <c r="AD1448">
        <f t="shared" si="552"/>
        <v>1.6845660871559004E-2</v>
      </c>
      <c r="AE1448">
        <f t="shared" si="553"/>
        <v>3.7961316960649999E-2</v>
      </c>
      <c r="AF1448">
        <f t="shared" si="554"/>
        <v>0.118639742268832</v>
      </c>
      <c r="AG1448">
        <f t="shared" si="555"/>
        <v>0.18507809669026098</v>
      </c>
      <c r="AH1448" s="7">
        <f t="shared" si="557"/>
        <v>3.9699999999999796E-3</v>
      </c>
      <c r="AI1448" s="7">
        <f t="shared" si="558"/>
        <v>-2.5785228354999997E-3</v>
      </c>
      <c r="AK1448">
        <v>1058</v>
      </c>
      <c r="AL1448">
        <f>AA1448/AL$3</f>
        <v>4.7554383184416016E-2</v>
      </c>
      <c r="AM1448">
        <f>AB1448/AM$3</f>
        <v>6.6859558031820004E-2</v>
      </c>
      <c r="AN1448">
        <f>AC1448/AN$3</f>
        <v>8.1445490734420034E-2</v>
      </c>
      <c r="AO1448">
        <f>AD1448/AO$3</f>
        <v>0.11230440581039336</v>
      </c>
      <c r="AP1448">
        <f>AE1448/AP$3</f>
        <v>0.13090109296775862</v>
      </c>
      <c r="AQ1448">
        <f>AF1448/AQ$3</f>
        <v>0.13255837125009162</v>
      </c>
      <c r="AR1448">
        <f>AG1448/AR$3</f>
        <v>0.12338539779350732</v>
      </c>
      <c r="AS1448">
        <f t="shared" si="559"/>
        <v>9.9249999999999478E-3</v>
      </c>
      <c r="AT1448">
        <f t="shared" si="560"/>
        <v>-2.5785228354999997E-3</v>
      </c>
      <c r="AV1448">
        <f t="shared" si="556"/>
        <v>1058</v>
      </c>
      <c r="AW1448">
        <f t="shared" si="565"/>
        <v>4.6609203600295031E-2</v>
      </c>
      <c r="AX1448">
        <f t="shared" si="566"/>
        <v>6.5914378447699026E-2</v>
      </c>
      <c r="AY1448">
        <f t="shared" si="567"/>
        <v>8.0500311150299056E-2</v>
      </c>
      <c r="AZ1448">
        <f t="shared" si="568"/>
        <v>0.11135922622627238</v>
      </c>
      <c r="BA1448">
        <f t="shared" si="569"/>
        <v>0.12995591338363763</v>
      </c>
      <c r="BB1448">
        <f t="shared" si="570"/>
        <v>0.13161319166597063</v>
      </c>
      <c r="BC1448">
        <f t="shared" si="561"/>
        <v>0.12244021820938635</v>
      </c>
      <c r="BD1448">
        <f t="shared" si="562"/>
        <v>8.9798204158789644E-3</v>
      </c>
      <c r="BE1448">
        <f t="shared" si="563"/>
        <v>-3.5237024196209826E-3</v>
      </c>
    </row>
    <row r="1449" spans="1:57" x14ac:dyDescent="0.25">
      <c r="A1449">
        <v>1057</v>
      </c>
      <c r="B1449" s="27">
        <v>2.4335859340000002E-2</v>
      </c>
      <c r="C1449" s="27">
        <v>1.324018184E-2</v>
      </c>
      <c r="D1449" s="27">
        <v>7.6069184579999997E-3</v>
      </c>
      <c r="E1449" s="27">
        <v>1.674910076E-2</v>
      </c>
      <c r="F1449" s="27">
        <v>3.7308130410000001E-2</v>
      </c>
      <c r="G1449" s="27">
        <v>0.11756855989999999</v>
      </c>
      <c r="H1449" s="27">
        <v>0.1836200207</v>
      </c>
      <c r="K1449">
        <f t="shared" si="564"/>
        <v>1057</v>
      </c>
      <c r="L1449">
        <f t="shared" si="547"/>
        <v>2.4335859340000002E-2</v>
      </c>
      <c r="M1449">
        <f t="shared" si="547"/>
        <v>1.324018184E-2</v>
      </c>
      <c r="N1449">
        <f t="shared" si="547"/>
        <v>7.6069184579999997E-3</v>
      </c>
      <c r="O1449">
        <f t="shared" si="548"/>
        <v>1.674910076E-2</v>
      </c>
      <c r="P1449">
        <f t="shared" si="548"/>
        <v>3.7308130410000001E-2</v>
      </c>
      <c r="Q1449">
        <f t="shared" si="548"/>
        <v>0.11756855989999999</v>
      </c>
      <c r="R1449">
        <f t="shared" si="548"/>
        <v>0.1836200207</v>
      </c>
      <c r="S1449">
        <f t="shared" si="548"/>
        <v>0</v>
      </c>
      <c r="V1449">
        <v>1057</v>
      </c>
      <c r="W1449" s="7" t="s">
        <v>2921</v>
      </c>
      <c r="X1449" s="8" t="s">
        <v>2922</v>
      </c>
      <c r="Z1449">
        <v>1057</v>
      </c>
      <c r="AA1449">
        <f t="shared" si="549"/>
        <v>2.3370609156735996E-2</v>
      </c>
      <c r="AB1449">
        <f t="shared" si="550"/>
        <v>1.2987439019287996E-2</v>
      </c>
      <c r="AC1449">
        <f t="shared" si="551"/>
        <v>7.6117893185639971E-3</v>
      </c>
      <c r="AD1449">
        <f t="shared" si="552"/>
        <v>1.6992432142478E-2</v>
      </c>
      <c r="AE1449">
        <f t="shared" si="553"/>
        <v>3.7913661087299995E-2</v>
      </c>
      <c r="AF1449">
        <f t="shared" si="554"/>
        <v>0.11859023916694399</v>
      </c>
      <c r="AG1449">
        <f t="shared" si="555"/>
        <v>0.185787315213962</v>
      </c>
      <c r="AH1449" s="7">
        <f t="shared" si="557"/>
        <v>4.1100000000000147E-3</v>
      </c>
      <c r="AI1449" s="7">
        <f t="shared" si="558"/>
        <v>-3.0459355909999999E-3</v>
      </c>
      <c r="AK1449">
        <v>1057</v>
      </c>
      <c r="AL1449">
        <f>AA1449/AL$3</f>
        <v>4.6741218313471992E-2</v>
      </c>
      <c r="AM1449">
        <f>AB1449/AM$3</f>
        <v>6.4937195096439984E-2</v>
      </c>
      <c r="AN1449">
        <f>AC1449/AN$3</f>
        <v>7.6117893185639968E-2</v>
      </c>
      <c r="AO1449">
        <f>AD1449/AO$3</f>
        <v>0.11328288094985334</v>
      </c>
      <c r="AP1449">
        <f>AE1449/AP$3</f>
        <v>0.13073676236999998</v>
      </c>
      <c r="AQ1449">
        <f>AF1449/AQ$3</f>
        <v>0.13250306052172511</v>
      </c>
      <c r="AR1449">
        <f>AG1449/AR$3</f>
        <v>0.12385821014264133</v>
      </c>
      <c r="AS1449">
        <f t="shared" si="559"/>
        <v>1.0275000000000036E-2</v>
      </c>
      <c r="AT1449">
        <f t="shared" si="560"/>
        <v>-3.0459355909999999E-3</v>
      </c>
      <c r="AV1449">
        <f t="shared" si="556"/>
        <v>1057</v>
      </c>
      <c r="AW1449">
        <f t="shared" si="565"/>
        <v>4.5795144519716079E-2</v>
      </c>
      <c r="AX1449">
        <f t="shared" si="566"/>
        <v>6.399112130268407E-2</v>
      </c>
      <c r="AY1449">
        <f t="shared" si="567"/>
        <v>7.5171819391884054E-2</v>
      </c>
      <c r="AZ1449">
        <f t="shared" si="568"/>
        <v>0.11233680715609742</v>
      </c>
      <c r="BA1449">
        <f t="shared" si="569"/>
        <v>0.12979068857624407</v>
      </c>
      <c r="BB1449">
        <f t="shared" si="570"/>
        <v>0.1315569867279692</v>
      </c>
      <c r="BC1449">
        <f t="shared" si="561"/>
        <v>0.12291213634888541</v>
      </c>
      <c r="BD1449">
        <f t="shared" si="562"/>
        <v>9.3289262062441237E-3</v>
      </c>
      <c r="BE1449">
        <f t="shared" si="563"/>
        <v>-3.9920093847559124E-3</v>
      </c>
    </row>
    <row r="1450" spans="1:57" x14ac:dyDescent="0.25">
      <c r="A1450">
        <v>1056</v>
      </c>
      <c r="B1450" s="27">
        <v>2.4513248349999999E-2</v>
      </c>
      <c r="C1450" s="27">
        <v>1.34911146E-2</v>
      </c>
      <c r="D1450" s="27">
        <v>7.9378914089999995E-3</v>
      </c>
      <c r="E1450" s="27">
        <v>1.6819702459999999E-2</v>
      </c>
      <c r="F1450" s="27">
        <v>3.7696782499999998E-2</v>
      </c>
      <c r="G1450" s="27">
        <v>0.117657952</v>
      </c>
      <c r="H1450" s="27">
        <v>0.18460750579999999</v>
      </c>
      <c r="K1450">
        <f t="shared" si="564"/>
        <v>1056</v>
      </c>
      <c r="L1450">
        <f t="shared" si="547"/>
        <v>2.4513248349999999E-2</v>
      </c>
      <c r="M1450">
        <f t="shared" si="547"/>
        <v>1.34911146E-2</v>
      </c>
      <c r="N1450">
        <f t="shared" si="547"/>
        <v>7.9378914089999995E-3</v>
      </c>
      <c r="O1450">
        <f t="shared" si="548"/>
        <v>1.6819702459999999E-2</v>
      </c>
      <c r="P1450">
        <f t="shared" si="548"/>
        <v>3.7696782499999998E-2</v>
      </c>
      <c r="Q1450">
        <f t="shared" si="548"/>
        <v>0.117657952</v>
      </c>
      <c r="R1450">
        <f t="shared" si="548"/>
        <v>0.18460750579999999</v>
      </c>
      <c r="S1450">
        <f t="shared" si="548"/>
        <v>0</v>
      </c>
      <c r="V1450">
        <v>1056</v>
      </c>
      <c r="W1450" s="7" t="s">
        <v>2893</v>
      </c>
      <c r="X1450" s="8" t="s">
        <v>2923</v>
      </c>
      <c r="Z1450">
        <v>1056</v>
      </c>
      <c r="AA1450">
        <f t="shared" si="549"/>
        <v>2.3562727060816017E-2</v>
      </c>
      <c r="AB1450">
        <f t="shared" si="550"/>
        <v>1.3187257343928012E-2</v>
      </c>
      <c r="AC1450">
        <f t="shared" si="551"/>
        <v>7.8640061694840099E-3</v>
      </c>
      <c r="AD1450">
        <f t="shared" si="552"/>
        <v>1.695073524531801E-2</v>
      </c>
      <c r="AE1450">
        <f t="shared" si="553"/>
        <v>3.8154465971300004E-2</v>
      </c>
      <c r="AF1450">
        <f t="shared" si="554"/>
        <v>0.118477186843264</v>
      </c>
      <c r="AG1450">
        <f t="shared" si="555"/>
        <v>0.18643484673432198</v>
      </c>
      <c r="AH1450" s="7">
        <f t="shared" si="557"/>
        <v>3.8899999999999352E-3</v>
      </c>
      <c r="AI1450" s="7">
        <f t="shared" si="558"/>
        <v>-2.4981115710000002E-3</v>
      </c>
      <c r="AK1450">
        <v>1056</v>
      </c>
      <c r="AL1450">
        <f>AA1450/AL$3</f>
        <v>4.7125454121632035E-2</v>
      </c>
      <c r="AM1450">
        <f>AB1450/AM$3</f>
        <v>6.5936286719640053E-2</v>
      </c>
      <c r="AN1450">
        <f>AC1450/AN$3</f>
        <v>7.8640061694840099E-2</v>
      </c>
      <c r="AO1450">
        <f>AD1450/AO$3</f>
        <v>0.1130049016354534</v>
      </c>
      <c r="AP1450">
        <f>AE1450/AP$3</f>
        <v>0.13156712403896553</v>
      </c>
      <c r="AQ1450">
        <f>AF1450/AQ$3</f>
        <v>0.13237674507627262</v>
      </c>
      <c r="AR1450">
        <f>AG1450/AR$3</f>
        <v>0.12428989782288132</v>
      </c>
      <c r="AS1450">
        <f t="shared" si="559"/>
        <v>9.7249999999998379E-3</v>
      </c>
      <c r="AT1450">
        <f t="shared" si="560"/>
        <v>-2.4981115710000002E-3</v>
      </c>
      <c r="AV1450">
        <f t="shared" si="556"/>
        <v>1056</v>
      </c>
      <c r="AW1450">
        <f t="shared" si="565"/>
        <v>4.6178484424662339E-2</v>
      </c>
      <c r="AX1450">
        <f t="shared" si="566"/>
        <v>6.4989317022670356E-2</v>
      </c>
      <c r="AY1450">
        <f t="shared" si="567"/>
        <v>7.7693091997870403E-2</v>
      </c>
      <c r="AZ1450">
        <f t="shared" si="568"/>
        <v>0.11205793193848371</v>
      </c>
      <c r="BA1450">
        <f t="shared" si="569"/>
        <v>0.13062015434199584</v>
      </c>
      <c r="BB1450">
        <f t="shared" si="570"/>
        <v>0.13142977537930292</v>
      </c>
      <c r="BC1450">
        <f t="shared" si="561"/>
        <v>0.12334292812591162</v>
      </c>
      <c r="BD1450">
        <f t="shared" si="562"/>
        <v>8.7780303030301418E-3</v>
      </c>
      <c r="BE1450">
        <f t="shared" si="563"/>
        <v>-3.4450812679696972E-3</v>
      </c>
    </row>
    <row r="1451" spans="1:57" x14ac:dyDescent="0.25">
      <c r="A1451">
        <v>1055</v>
      </c>
      <c r="B1451" s="27">
        <v>2.4355024100000001E-2</v>
      </c>
      <c r="C1451" s="27">
        <v>1.341974456E-2</v>
      </c>
      <c r="D1451" s="27">
        <v>7.8649492930000005E-3</v>
      </c>
      <c r="E1451" s="27">
        <v>1.7042020339999998E-2</v>
      </c>
      <c r="F1451" s="27">
        <v>3.7674959750000001E-2</v>
      </c>
      <c r="G1451" s="27">
        <v>0.1174808145</v>
      </c>
      <c r="H1451" s="27">
        <v>0.18502172829999999</v>
      </c>
      <c r="K1451">
        <f t="shared" si="564"/>
        <v>1055</v>
      </c>
      <c r="L1451">
        <f t="shared" si="547"/>
        <v>2.4355024100000001E-2</v>
      </c>
      <c r="M1451">
        <f t="shared" si="547"/>
        <v>1.341974456E-2</v>
      </c>
      <c r="N1451">
        <f t="shared" si="547"/>
        <v>7.8649492930000005E-3</v>
      </c>
      <c r="O1451">
        <f t="shared" si="548"/>
        <v>1.7042020339999998E-2</v>
      </c>
      <c r="P1451">
        <f t="shared" si="548"/>
        <v>3.7674959750000001E-2</v>
      </c>
      <c r="Q1451">
        <f t="shared" si="548"/>
        <v>0.1174808145</v>
      </c>
      <c r="R1451">
        <f t="shared" si="548"/>
        <v>0.18502172829999999</v>
      </c>
      <c r="S1451">
        <f t="shared" si="548"/>
        <v>0</v>
      </c>
      <c r="V1451">
        <v>1055</v>
      </c>
      <c r="W1451" s="7" t="s">
        <v>2924</v>
      </c>
      <c r="X1451" s="8" t="s">
        <v>2925</v>
      </c>
      <c r="Z1451">
        <v>1055</v>
      </c>
      <c r="AA1451">
        <f t="shared" si="549"/>
        <v>2.3320241974351983E-2</v>
      </c>
      <c r="AB1451">
        <f t="shared" si="550"/>
        <v>1.3106483340115991E-2</v>
      </c>
      <c r="AC1451">
        <f t="shared" si="551"/>
        <v>7.8096085259979926E-3</v>
      </c>
      <c r="AD1451">
        <f t="shared" si="552"/>
        <v>1.7219300252320994E-2</v>
      </c>
      <c r="AE1451">
        <f t="shared" si="553"/>
        <v>3.8217421857349998E-2</v>
      </c>
      <c r="AF1451">
        <f t="shared" si="554"/>
        <v>0.118432265997408</v>
      </c>
      <c r="AG1451">
        <f t="shared" si="555"/>
        <v>0.18710893228825901</v>
      </c>
      <c r="AH1451" s="7">
        <f t="shared" si="557"/>
        <v>4.2850000000000544E-3</v>
      </c>
      <c r="AI1451" s="7">
        <f t="shared" si="558"/>
        <v>-2.8794570244999999E-3</v>
      </c>
      <c r="AK1451">
        <v>1055</v>
      </c>
      <c r="AL1451">
        <f>AA1451/AL$3</f>
        <v>4.6640483948703966E-2</v>
      </c>
      <c r="AM1451">
        <f>AB1451/AM$3</f>
        <v>6.5532416700579951E-2</v>
      </c>
      <c r="AN1451">
        <f>AC1451/AN$3</f>
        <v>7.8096085259979922E-2</v>
      </c>
      <c r="AO1451">
        <f>AD1451/AO$3</f>
        <v>0.1147953350154733</v>
      </c>
      <c r="AP1451">
        <f>AE1451/AP$3</f>
        <v>0.1317842133012069</v>
      </c>
      <c r="AQ1451">
        <f>AF1451/AQ$3</f>
        <v>0.13232655418704803</v>
      </c>
      <c r="AR1451">
        <f>AG1451/AR$3</f>
        <v>0.12473928819217267</v>
      </c>
      <c r="AS1451">
        <f t="shared" si="559"/>
        <v>1.0712500000000135E-2</v>
      </c>
      <c r="AT1451">
        <f t="shared" si="560"/>
        <v>-2.8794570244999999E-3</v>
      </c>
      <c r="AV1451">
        <f t="shared" si="556"/>
        <v>1055</v>
      </c>
      <c r="AW1451">
        <f t="shared" si="565"/>
        <v>4.5692616650125764E-2</v>
      </c>
      <c r="AX1451">
        <f t="shared" si="566"/>
        <v>6.4584549402001756E-2</v>
      </c>
      <c r="AY1451">
        <f t="shared" si="567"/>
        <v>7.7148217961401727E-2</v>
      </c>
      <c r="AZ1451">
        <f t="shared" si="568"/>
        <v>0.11384746771689511</v>
      </c>
      <c r="BA1451">
        <f t="shared" si="569"/>
        <v>0.1308363460026287</v>
      </c>
      <c r="BB1451">
        <f t="shared" si="570"/>
        <v>0.13137868688846982</v>
      </c>
      <c r="BC1451">
        <f t="shared" si="561"/>
        <v>0.12379142089359448</v>
      </c>
      <c r="BD1451">
        <f t="shared" si="562"/>
        <v>9.7646327014219367E-3</v>
      </c>
      <c r="BE1451">
        <f t="shared" si="563"/>
        <v>-3.8273243230781987E-3</v>
      </c>
    </row>
    <row r="1452" spans="1:57" x14ac:dyDescent="0.25">
      <c r="A1452">
        <v>1054</v>
      </c>
      <c r="B1452" s="27">
        <v>2.456646971E-2</v>
      </c>
      <c r="C1452" s="27">
        <v>1.3683523980000001E-2</v>
      </c>
      <c r="D1452" s="27">
        <v>8.2251895219999996E-3</v>
      </c>
      <c r="E1452" s="27">
        <v>1.702441461E-2</v>
      </c>
      <c r="F1452" s="27">
        <v>3.794163465E-2</v>
      </c>
      <c r="G1452" s="27">
        <v>0.1176689789</v>
      </c>
      <c r="H1452" s="27">
        <v>0.18566149470000001</v>
      </c>
      <c r="K1452">
        <f t="shared" si="564"/>
        <v>1054</v>
      </c>
      <c r="L1452">
        <f t="shared" si="547"/>
        <v>2.456646971E-2</v>
      </c>
      <c r="M1452">
        <f t="shared" si="547"/>
        <v>1.3683523980000001E-2</v>
      </c>
      <c r="N1452">
        <f t="shared" si="547"/>
        <v>8.2251895219999996E-3</v>
      </c>
      <c r="O1452">
        <f t="shared" si="548"/>
        <v>1.702441461E-2</v>
      </c>
      <c r="P1452">
        <f t="shared" si="548"/>
        <v>3.794163465E-2</v>
      </c>
      <c r="Q1452">
        <f t="shared" si="548"/>
        <v>0.1176689789</v>
      </c>
      <c r="R1452">
        <f t="shared" si="548"/>
        <v>0.18566149470000001</v>
      </c>
      <c r="S1452">
        <f t="shared" si="548"/>
        <v>0</v>
      </c>
      <c r="V1452">
        <v>1054</v>
      </c>
      <c r="W1452" s="7" t="s">
        <v>2926</v>
      </c>
      <c r="X1452" s="8" t="s">
        <v>2927</v>
      </c>
      <c r="Z1452">
        <v>1054</v>
      </c>
      <c r="AA1452">
        <f t="shared" si="549"/>
        <v>2.3726210922848014E-2</v>
      </c>
      <c r="AB1452">
        <f t="shared" si="550"/>
        <v>1.3579616102484008E-2</v>
      </c>
      <c r="AC1452">
        <f t="shared" si="551"/>
        <v>8.3956170993020069E-3</v>
      </c>
      <c r="AD1452">
        <f t="shared" si="552"/>
        <v>1.7465585369529003E-2</v>
      </c>
      <c r="AE1452">
        <f t="shared" si="553"/>
        <v>3.8761513440150004E-2</v>
      </c>
      <c r="AF1452">
        <f t="shared" si="554"/>
        <v>0.118953023751392</v>
      </c>
      <c r="AG1452">
        <f t="shared" si="555"/>
        <v>0.18819632455289101</v>
      </c>
      <c r="AH1452" s="7">
        <f t="shared" si="557"/>
        <v>3.9099999999999552E-3</v>
      </c>
      <c r="AI1452" s="7">
        <f t="shared" si="558"/>
        <v>-3.7104293004999998E-3</v>
      </c>
      <c r="AK1452">
        <v>1054</v>
      </c>
      <c r="AL1452">
        <f>AA1452/AL$3</f>
        <v>4.7452421845696029E-2</v>
      </c>
      <c r="AM1452">
        <f>AB1452/AM$3</f>
        <v>6.7898080512420037E-2</v>
      </c>
      <c r="AN1452">
        <f>AC1452/AN$3</f>
        <v>8.3956170993020066E-2</v>
      </c>
      <c r="AO1452">
        <f>AD1452/AO$3</f>
        <v>0.11643723579686002</v>
      </c>
      <c r="AP1452">
        <f>AE1452/AP$3</f>
        <v>0.13366039117293105</v>
      </c>
      <c r="AQ1452">
        <f>AF1452/AQ$3</f>
        <v>0.1329084064261363</v>
      </c>
      <c r="AR1452">
        <f>AG1452/AR$3</f>
        <v>0.12546421636859401</v>
      </c>
      <c r="AS1452">
        <f t="shared" si="559"/>
        <v>9.7749999999998879E-3</v>
      </c>
      <c r="AT1452">
        <f t="shared" si="560"/>
        <v>-3.7104293004999998E-3</v>
      </c>
      <c r="AV1452">
        <f t="shared" si="556"/>
        <v>1054</v>
      </c>
      <c r="AW1452">
        <f t="shared" si="565"/>
        <v>4.6503655242280471E-2</v>
      </c>
      <c r="AX1452">
        <f t="shared" si="566"/>
        <v>6.6949313909004479E-2</v>
      </c>
      <c r="AY1452">
        <f t="shared" si="567"/>
        <v>8.3007404389604508E-2</v>
      </c>
      <c r="AZ1452">
        <f t="shared" si="568"/>
        <v>0.11548846919344447</v>
      </c>
      <c r="BA1452">
        <f t="shared" si="569"/>
        <v>0.13271162456951549</v>
      </c>
      <c r="BB1452">
        <f t="shared" si="570"/>
        <v>0.13195963982272074</v>
      </c>
      <c r="BC1452">
        <f t="shared" si="561"/>
        <v>0.12451544976517845</v>
      </c>
      <c r="BD1452">
        <f t="shared" si="562"/>
        <v>8.8262333965843289E-3</v>
      </c>
      <c r="BE1452">
        <f t="shared" si="563"/>
        <v>-4.6591959039155592E-3</v>
      </c>
    </row>
    <row r="1453" spans="1:57" x14ac:dyDescent="0.25">
      <c r="A1453">
        <v>1053</v>
      </c>
      <c r="B1453" s="27">
        <v>2.4879897009999999E-2</v>
      </c>
      <c r="C1453" s="27">
        <v>1.377393585E-2</v>
      </c>
      <c r="D1453" s="27">
        <v>8.1321010369999995E-3</v>
      </c>
      <c r="E1453" s="27">
        <v>1.71482414E-2</v>
      </c>
      <c r="F1453" s="27">
        <v>3.760297596E-2</v>
      </c>
      <c r="G1453" s="27">
        <v>0.11799147729999999</v>
      </c>
      <c r="H1453" s="27">
        <v>0.18601661920000001</v>
      </c>
      <c r="K1453">
        <f t="shared" si="564"/>
        <v>1053</v>
      </c>
      <c r="L1453">
        <f t="shared" si="547"/>
        <v>2.4879897009999999E-2</v>
      </c>
      <c r="M1453">
        <f t="shared" si="547"/>
        <v>1.377393585E-2</v>
      </c>
      <c r="N1453">
        <f t="shared" si="547"/>
        <v>8.1321010369999995E-3</v>
      </c>
      <c r="O1453">
        <f t="shared" si="548"/>
        <v>1.71482414E-2</v>
      </c>
      <c r="P1453">
        <f t="shared" si="548"/>
        <v>3.760297596E-2</v>
      </c>
      <c r="Q1453">
        <f t="shared" si="548"/>
        <v>0.11799147729999999</v>
      </c>
      <c r="R1453">
        <f t="shared" si="548"/>
        <v>0.18601661920000001</v>
      </c>
      <c r="S1453">
        <f t="shared" si="548"/>
        <v>0</v>
      </c>
      <c r="V1453">
        <v>1053</v>
      </c>
      <c r="W1453" s="7" t="s">
        <v>2928</v>
      </c>
      <c r="X1453" s="8" t="s">
        <v>2929</v>
      </c>
      <c r="Z1453">
        <v>1053</v>
      </c>
      <c r="AA1453">
        <f t="shared" si="549"/>
        <v>2.3910881377647995E-2</v>
      </c>
      <c r="AB1453">
        <f t="shared" si="550"/>
        <v>1.3476158493383999E-2</v>
      </c>
      <c r="AC1453">
        <f t="shared" si="551"/>
        <v>8.073942818251998E-3</v>
      </c>
      <c r="AD1453">
        <f t="shared" si="552"/>
        <v>1.7305511888054001E-2</v>
      </c>
      <c r="AE1453">
        <f t="shared" si="553"/>
        <v>3.8099802108899995E-2</v>
      </c>
      <c r="AF1453">
        <f t="shared" si="554"/>
        <v>0.11886741477059198</v>
      </c>
      <c r="AG1453">
        <f t="shared" si="555"/>
        <v>0.18794646192886599</v>
      </c>
      <c r="AH1453" s="7">
        <f t="shared" si="557"/>
        <v>4.0000000000000096E-3</v>
      </c>
      <c r="AI1453" s="7">
        <f t="shared" si="558"/>
        <v>-2.6560871630000003E-3</v>
      </c>
      <c r="AK1453">
        <v>1053</v>
      </c>
      <c r="AL1453">
        <f>AA1453/AL$3</f>
        <v>4.7821762755295989E-2</v>
      </c>
      <c r="AM1453">
        <f>AB1453/AM$3</f>
        <v>6.7380792466919984E-2</v>
      </c>
      <c r="AN1453">
        <f>AC1453/AN$3</f>
        <v>8.0739428182519973E-2</v>
      </c>
      <c r="AO1453">
        <f>AD1453/AO$3</f>
        <v>0.11537007925369334</v>
      </c>
      <c r="AP1453">
        <f>AE1453/AP$3</f>
        <v>0.13137862796172414</v>
      </c>
      <c r="AQ1453">
        <f>AF1453/AQ$3</f>
        <v>0.13281275393362232</v>
      </c>
      <c r="AR1453">
        <f>AG1453/AR$3</f>
        <v>0.12529764128591067</v>
      </c>
      <c r="AS1453">
        <f t="shared" si="559"/>
        <v>1.0000000000000023E-2</v>
      </c>
      <c r="AT1453">
        <f t="shared" si="560"/>
        <v>-2.6560871630000003E-3</v>
      </c>
      <c r="AV1453">
        <f t="shared" si="556"/>
        <v>1053</v>
      </c>
      <c r="AW1453">
        <f t="shared" si="565"/>
        <v>4.6872095138961706E-2</v>
      </c>
      <c r="AX1453">
        <f t="shared" si="566"/>
        <v>6.6431124850585707E-2</v>
      </c>
      <c r="AY1453">
        <f t="shared" si="567"/>
        <v>7.9789760566185697E-2</v>
      </c>
      <c r="AZ1453">
        <f t="shared" si="568"/>
        <v>0.11442041163735907</v>
      </c>
      <c r="BA1453">
        <f t="shared" si="569"/>
        <v>0.13042896034538987</v>
      </c>
      <c r="BB1453">
        <f t="shared" si="570"/>
        <v>0.13186308631728805</v>
      </c>
      <c r="BC1453">
        <f t="shared" si="561"/>
        <v>0.12434797366957639</v>
      </c>
      <c r="BD1453">
        <f t="shared" si="562"/>
        <v>9.0503323836657393E-3</v>
      </c>
      <c r="BE1453">
        <f t="shared" si="563"/>
        <v>-3.6057547793342834E-3</v>
      </c>
    </row>
    <row r="1454" spans="1:57" x14ac:dyDescent="0.25">
      <c r="A1454">
        <v>1052</v>
      </c>
      <c r="B1454" s="27">
        <v>2.5096287950000001E-2</v>
      </c>
      <c r="C1454" s="27">
        <v>1.4334350819999999E-2</v>
      </c>
      <c r="D1454" s="27">
        <v>8.2559771840000004E-3</v>
      </c>
      <c r="E1454" s="27">
        <v>1.7171615729999999E-2</v>
      </c>
      <c r="F1454" s="27">
        <v>3.7955533710000003E-2</v>
      </c>
      <c r="G1454" s="27">
        <v>0.1183884591</v>
      </c>
      <c r="H1454" s="27">
        <v>0.18673241139999999</v>
      </c>
      <c r="K1454">
        <f t="shared" si="564"/>
        <v>1052</v>
      </c>
      <c r="L1454">
        <f t="shared" si="547"/>
        <v>2.5096287950000001E-2</v>
      </c>
      <c r="M1454">
        <f t="shared" si="547"/>
        <v>1.4334350819999999E-2</v>
      </c>
      <c r="N1454">
        <f t="shared" si="547"/>
        <v>8.2559771840000004E-3</v>
      </c>
      <c r="O1454">
        <f t="shared" si="548"/>
        <v>1.7171615729999999E-2</v>
      </c>
      <c r="P1454">
        <f t="shared" si="548"/>
        <v>3.7955533710000003E-2</v>
      </c>
      <c r="Q1454">
        <f t="shared" si="548"/>
        <v>0.1183884591</v>
      </c>
      <c r="R1454">
        <f t="shared" si="548"/>
        <v>0.18673241139999999</v>
      </c>
      <c r="S1454">
        <f t="shared" si="548"/>
        <v>0</v>
      </c>
      <c r="V1454">
        <v>1052</v>
      </c>
      <c r="W1454" s="7" t="s">
        <v>2930</v>
      </c>
      <c r="X1454" s="8" t="s">
        <v>2931</v>
      </c>
      <c r="Z1454">
        <v>1052</v>
      </c>
      <c r="AA1454">
        <f t="shared" si="549"/>
        <v>2.4097086579151994E-2</v>
      </c>
      <c r="AB1454">
        <f t="shared" si="550"/>
        <v>1.3997728421015997E-2</v>
      </c>
      <c r="AC1454">
        <f t="shared" si="551"/>
        <v>8.153684270947998E-3</v>
      </c>
      <c r="AD1454">
        <f t="shared" si="552"/>
        <v>1.7275377045845999E-2</v>
      </c>
      <c r="AE1454">
        <f t="shared" si="553"/>
        <v>3.8393279426100005E-2</v>
      </c>
      <c r="AF1454">
        <f t="shared" si="554"/>
        <v>0.119191173616608</v>
      </c>
      <c r="AG1454">
        <f t="shared" si="555"/>
        <v>0.18855729808923399</v>
      </c>
      <c r="AH1454" s="7">
        <f t="shared" si="557"/>
        <v>4.0400000000000149E-3</v>
      </c>
      <c r="AI1454" s="7">
        <f t="shared" si="558"/>
        <v>-2.4691523869999998E-3</v>
      </c>
      <c r="AK1454">
        <v>1052</v>
      </c>
      <c r="AL1454">
        <f>AA1454/AL$3</f>
        <v>4.8194173158303988E-2</v>
      </c>
      <c r="AM1454">
        <f>AB1454/AM$3</f>
        <v>6.9988642105079976E-2</v>
      </c>
      <c r="AN1454">
        <f>AC1454/AN$3</f>
        <v>8.1536842709479973E-2</v>
      </c>
      <c r="AO1454">
        <f>AD1454/AO$3</f>
        <v>0.11516918030564</v>
      </c>
      <c r="AP1454">
        <f>AE1454/AP$3</f>
        <v>0.13239061871068969</v>
      </c>
      <c r="AQ1454">
        <f>AF1454/AQ$3</f>
        <v>0.13317449566101452</v>
      </c>
      <c r="AR1454">
        <f>AG1454/AR$3</f>
        <v>0.12570486539282266</v>
      </c>
      <c r="AS1454">
        <f t="shared" si="559"/>
        <v>1.0100000000000036E-2</v>
      </c>
      <c r="AT1454">
        <f t="shared" si="560"/>
        <v>-2.4691523869999998E-3</v>
      </c>
      <c r="AV1454">
        <f t="shared" si="556"/>
        <v>1052</v>
      </c>
      <c r="AW1454">
        <f t="shared" si="565"/>
        <v>4.7243602816098663E-2</v>
      </c>
      <c r="AX1454">
        <f t="shared" si="566"/>
        <v>6.9038071762874659E-2</v>
      </c>
      <c r="AY1454">
        <f t="shared" si="567"/>
        <v>8.0586272367274656E-2</v>
      </c>
      <c r="AZ1454">
        <f t="shared" si="568"/>
        <v>0.11421860996343468</v>
      </c>
      <c r="BA1454">
        <f t="shared" si="569"/>
        <v>0.13144004836848436</v>
      </c>
      <c r="BB1454">
        <f t="shared" si="570"/>
        <v>0.13222392531880919</v>
      </c>
      <c r="BC1454">
        <f t="shared" si="561"/>
        <v>0.12475429505061734</v>
      </c>
      <c r="BD1454">
        <f t="shared" si="562"/>
        <v>9.1494296577947134E-3</v>
      </c>
      <c r="BE1454">
        <f t="shared" si="563"/>
        <v>-3.4197227292053229E-3</v>
      </c>
    </row>
    <row r="1455" spans="1:57" x14ac:dyDescent="0.25">
      <c r="A1455">
        <v>1051</v>
      </c>
      <c r="B1455" s="27">
        <v>2.508474141E-2</v>
      </c>
      <c r="C1455" s="27">
        <v>1.4277608129999999E-2</v>
      </c>
      <c r="D1455" s="27">
        <v>8.4896860639999995E-3</v>
      </c>
      <c r="E1455" s="27">
        <v>1.732791774E-2</v>
      </c>
      <c r="F1455" s="27">
        <v>3.8066908720000001E-2</v>
      </c>
      <c r="G1455" s="27">
        <v>0.1183849573</v>
      </c>
      <c r="H1455" s="27">
        <v>0.18710629640000001</v>
      </c>
      <c r="K1455">
        <f t="shared" si="564"/>
        <v>1051</v>
      </c>
      <c r="L1455">
        <f t="shared" si="547"/>
        <v>2.508474141E-2</v>
      </c>
      <c r="M1455">
        <f t="shared" si="547"/>
        <v>1.4277608129999999E-2</v>
      </c>
      <c r="N1455">
        <f t="shared" si="547"/>
        <v>8.4896860639999995E-3</v>
      </c>
      <c r="O1455">
        <f t="shared" si="548"/>
        <v>1.732791774E-2</v>
      </c>
      <c r="P1455">
        <f t="shared" si="548"/>
        <v>3.8066908720000001E-2</v>
      </c>
      <c r="Q1455">
        <f t="shared" si="548"/>
        <v>0.1183849573</v>
      </c>
      <c r="R1455">
        <f t="shared" si="548"/>
        <v>0.18710629640000001</v>
      </c>
      <c r="S1455">
        <f t="shared" si="548"/>
        <v>0</v>
      </c>
      <c r="V1455">
        <v>1051</v>
      </c>
      <c r="W1455" s="7" t="s">
        <v>2932</v>
      </c>
      <c r="X1455" s="8" t="s">
        <v>2933</v>
      </c>
      <c r="Z1455">
        <v>1051</v>
      </c>
      <c r="AA1455">
        <f t="shared" si="549"/>
        <v>2.4133757519231989E-2</v>
      </c>
      <c r="AB1455">
        <f t="shared" si="550"/>
        <v>1.4034103821155991E-2</v>
      </c>
      <c r="AC1455">
        <f t="shared" si="551"/>
        <v>8.5023615461179928E-3</v>
      </c>
      <c r="AD1455">
        <f t="shared" si="552"/>
        <v>1.7578522908560996E-2</v>
      </c>
      <c r="AE1455">
        <f t="shared" si="553"/>
        <v>3.867736531135E-2</v>
      </c>
      <c r="AF1455">
        <f t="shared" si="554"/>
        <v>0.11941024173692801</v>
      </c>
      <c r="AG1455">
        <f t="shared" si="555"/>
        <v>0.18927227968721902</v>
      </c>
      <c r="AH1455" s="7">
        <f t="shared" si="557"/>
        <v>4.0650000000000399E-3</v>
      </c>
      <c r="AI1455" s="7">
        <f t="shared" si="558"/>
        <v>-3.0511053045E-3</v>
      </c>
      <c r="AK1455">
        <v>1051</v>
      </c>
      <c r="AL1455">
        <f>AA1455/AL$3</f>
        <v>4.8267515038463979E-2</v>
      </c>
      <c r="AM1455">
        <f>AB1455/AM$3</f>
        <v>7.0170519105779955E-2</v>
      </c>
      <c r="AN1455">
        <f>AC1455/AN$3</f>
        <v>8.5023615461179924E-2</v>
      </c>
      <c r="AO1455">
        <f>AD1455/AO$3</f>
        <v>0.11719015272373998</v>
      </c>
      <c r="AP1455">
        <f>AE1455/AP$3</f>
        <v>0.13337022521155173</v>
      </c>
      <c r="AQ1455">
        <f>AF1455/AQ$3</f>
        <v>0.13341926451053407</v>
      </c>
      <c r="AR1455">
        <f>AG1455/AR$3</f>
        <v>0.12618151979147935</v>
      </c>
      <c r="AS1455">
        <f t="shared" si="559"/>
        <v>1.0162500000000099E-2</v>
      </c>
      <c r="AT1455">
        <f t="shared" si="560"/>
        <v>-3.0511053045E-3</v>
      </c>
      <c r="AV1455">
        <f t="shared" si="556"/>
        <v>1051</v>
      </c>
      <c r="AW1455">
        <f t="shared" si="565"/>
        <v>4.7316040252545807E-2</v>
      </c>
      <c r="AX1455">
        <f t="shared" si="566"/>
        <v>6.9219044319861783E-2</v>
      </c>
      <c r="AY1455">
        <f t="shared" si="567"/>
        <v>8.4072140675261753E-2</v>
      </c>
      <c r="AZ1455">
        <f t="shared" si="568"/>
        <v>0.1162386779378218</v>
      </c>
      <c r="BA1455">
        <f t="shared" si="569"/>
        <v>0.13241875042563356</v>
      </c>
      <c r="BB1455">
        <f t="shared" si="570"/>
        <v>0.1324677897246159</v>
      </c>
      <c r="BC1455">
        <f t="shared" si="561"/>
        <v>0.12523004500556117</v>
      </c>
      <c r="BD1455">
        <f t="shared" si="562"/>
        <v>9.2110252140819252E-3</v>
      </c>
      <c r="BE1455">
        <f t="shared" si="563"/>
        <v>-4.0025800904181733E-3</v>
      </c>
    </row>
    <row r="1456" spans="1:57" x14ac:dyDescent="0.25">
      <c r="A1456">
        <v>1050</v>
      </c>
      <c r="B1456" s="27">
        <v>2.4770617490000001E-2</v>
      </c>
      <c r="C1456" s="27">
        <v>1.3774843889999999E-2</v>
      </c>
      <c r="D1456" s="27">
        <v>8.2585625349999997E-3</v>
      </c>
      <c r="E1456" s="27">
        <v>1.7425935720000001E-2</v>
      </c>
      <c r="F1456" s="27">
        <v>3.7812639029999998E-2</v>
      </c>
      <c r="G1456" s="27">
        <v>0.1184965521</v>
      </c>
      <c r="H1456" s="27">
        <v>0.18760795890000001</v>
      </c>
      <c r="K1456">
        <f t="shared" si="564"/>
        <v>1050</v>
      </c>
      <c r="L1456">
        <f t="shared" si="547"/>
        <v>2.4770617490000001E-2</v>
      </c>
      <c r="M1456">
        <f t="shared" si="547"/>
        <v>1.3774843889999999E-2</v>
      </c>
      <c r="N1456">
        <f t="shared" si="547"/>
        <v>8.2585625349999997E-3</v>
      </c>
      <c r="O1456">
        <f t="shared" si="548"/>
        <v>1.7425935720000001E-2</v>
      </c>
      <c r="P1456">
        <f t="shared" si="548"/>
        <v>3.7812639029999998E-2</v>
      </c>
      <c r="Q1456">
        <f t="shared" si="548"/>
        <v>0.1184965521</v>
      </c>
      <c r="R1456">
        <f t="shared" si="548"/>
        <v>0.18760795890000001</v>
      </c>
      <c r="S1456">
        <f t="shared" si="548"/>
        <v>0</v>
      </c>
      <c r="V1456">
        <v>1050</v>
      </c>
      <c r="W1456" s="7" t="s">
        <v>2934</v>
      </c>
      <c r="X1456" s="8" t="s">
        <v>2935</v>
      </c>
      <c r="Z1456">
        <v>1050</v>
      </c>
      <c r="AA1456">
        <f t="shared" si="549"/>
        <v>2.3733893356591998E-2</v>
      </c>
      <c r="AB1456">
        <f t="shared" si="550"/>
        <v>1.3466921656535997E-2</v>
      </c>
      <c r="AC1456">
        <f t="shared" si="551"/>
        <v>8.2116012515079991E-3</v>
      </c>
      <c r="AD1456">
        <f t="shared" si="552"/>
        <v>1.7615255861465999E-2</v>
      </c>
      <c r="AE1456">
        <f t="shared" si="553"/>
        <v>3.8371063613099991E-2</v>
      </c>
      <c r="AF1456">
        <f t="shared" si="554"/>
        <v>0.11946993556636799</v>
      </c>
      <c r="AG1456">
        <f t="shared" si="555"/>
        <v>0.18973216759121403</v>
      </c>
      <c r="AH1456" s="7">
        <f t="shared" si="557"/>
        <v>4.31000000000001E-3</v>
      </c>
      <c r="AI1456" s="7">
        <f t="shared" si="558"/>
        <v>-2.9389152770000005E-3</v>
      </c>
      <c r="AK1456">
        <v>1050</v>
      </c>
      <c r="AL1456">
        <f>AA1456/AL$3</f>
        <v>4.7467786713183996E-2</v>
      </c>
      <c r="AM1456">
        <f>AB1456/AM$3</f>
        <v>6.7334608282679981E-2</v>
      </c>
      <c r="AN1456">
        <f>AC1456/AN$3</f>
        <v>8.2116012515079981E-2</v>
      </c>
      <c r="AO1456">
        <f>AD1456/AO$3</f>
        <v>0.11743503907644</v>
      </c>
      <c r="AP1456">
        <f>AE1456/AP$3</f>
        <v>0.13231401245896549</v>
      </c>
      <c r="AQ1456">
        <f>AF1456/AQ$3</f>
        <v>0.13348596152666814</v>
      </c>
      <c r="AR1456">
        <f>AG1456/AR$3</f>
        <v>0.12648811172747601</v>
      </c>
      <c r="AS1456">
        <f t="shared" si="559"/>
        <v>1.0775000000000024E-2</v>
      </c>
      <c r="AT1456">
        <f t="shared" si="560"/>
        <v>-2.9389152770000005E-3</v>
      </c>
      <c r="AV1456">
        <f t="shared" si="556"/>
        <v>1050</v>
      </c>
      <c r="AW1456">
        <f t="shared" si="565"/>
        <v>4.6515405760803041E-2</v>
      </c>
      <c r="AX1456">
        <f t="shared" si="566"/>
        <v>6.6382227330299026E-2</v>
      </c>
      <c r="AY1456">
        <f t="shared" si="567"/>
        <v>8.1163631562699026E-2</v>
      </c>
      <c r="AZ1456">
        <f t="shared" si="568"/>
        <v>0.11648265812405904</v>
      </c>
      <c r="BA1456">
        <f t="shared" si="569"/>
        <v>0.13136163150658453</v>
      </c>
      <c r="BB1456">
        <f t="shared" si="570"/>
        <v>0.13253358057428719</v>
      </c>
      <c r="BC1456">
        <f t="shared" si="561"/>
        <v>0.12553573077509506</v>
      </c>
      <c r="BD1456">
        <f t="shared" si="562"/>
        <v>9.8226190476190713E-3</v>
      </c>
      <c r="BE1456">
        <f t="shared" si="563"/>
        <v>-3.8912962293809529E-3</v>
      </c>
    </row>
    <row r="1457" spans="1:57" x14ac:dyDescent="0.25">
      <c r="A1457">
        <v>1049</v>
      </c>
      <c r="B1457" s="27">
        <v>2.4695616220000001E-2</v>
      </c>
      <c r="C1457" s="27">
        <v>1.4027610419999999E-2</v>
      </c>
      <c r="D1457" s="27">
        <v>8.5124671459999995E-3</v>
      </c>
      <c r="E1457" s="27">
        <v>1.751624048E-2</v>
      </c>
      <c r="F1457" s="27">
        <v>3.7902623410000003E-2</v>
      </c>
      <c r="G1457" s="27">
        <v>0.11854362490000001</v>
      </c>
      <c r="H1457" s="27">
        <v>0.1877563894</v>
      </c>
      <c r="K1457">
        <f t="shared" si="564"/>
        <v>1049</v>
      </c>
      <c r="L1457">
        <f t="shared" si="547"/>
        <v>2.4695616220000001E-2</v>
      </c>
      <c r="M1457">
        <f t="shared" si="547"/>
        <v>1.4027610419999999E-2</v>
      </c>
      <c r="N1457">
        <f t="shared" si="547"/>
        <v>8.5124671459999995E-3</v>
      </c>
      <c r="O1457">
        <f t="shared" si="548"/>
        <v>1.751624048E-2</v>
      </c>
      <c r="P1457">
        <f t="shared" si="548"/>
        <v>3.7902623410000003E-2</v>
      </c>
      <c r="Q1457">
        <f t="shared" si="548"/>
        <v>0.11854362490000001</v>
      </c>
      <c r="R1457">
        <f t="shared" si="548"/>
        <v>0.1877563894</v>
      </c>
      <c r="S1457">
        <f t="shared" si="548"/>
        <v>0</v>
      </c>
      <c r="V1457">
        <v>1049</v>
      </c>
      <c r="W1457" s="7" t="s">
        <v>2936</v>
      </c>
      <c r="X1457" s="8" t="s">
        <v>2937</v>
      </c>
      <c r="Z1457">
        <v>1049</v>
      </c>
      <c r="AA1457">
        <f t="shared" si="549"/>
        <v>2.3648147725168007E-2</v>
      </c>
      <c r="AB1457">
        <f t="shared" si="550"/>
        <v>1.3657198054044003E-2</v>
      </c>
      <c r="AC1457">
        <f t="shared" si="551"/>
        <v>8.3801428444820018E-3</v>
      </c>
      <c r="AD1457">
        <f t="shared" si="552"/>
        <v>1.7590388275139004E-2</v>
      </c>
      <c r="AE1457">
        <f t="shared" si="553"/>
        <v>3.8317315613650003E-2</v>
      </c>
      <c r="AF1457">
        <f t="shared" si="554"/>
        <v>0.11932553092067201</v>
      </c>
      <c r="AG1457">
        <f t="shared" si="555"/>
        <v>0.18957156977508099</v>
      </c>
      <c r="AH1457" s="7">
        <f t="shared" si="557"/>
        <v>4.1849999999999856E-3</v>
      </c>
      <c r="AI1457" s="7">
        <f t="shared" si="558"/>
        <v>-2.4285573455000002E-3</v>
      </c>
      <c r="AK1457">
        <v>1049</v>
      </c>
      <c r="AL1457">
        <f>AA1457/AL$3</f>
        <v>4.7296295450336014E-2</v>
      </c>
      <c r="AM1457">
        <f>AB1457/AM$3</f>
        <v>6.8285990270220004E-2</v>
      </c>
      <c r="AN1457">
        <f>AC1457/AN$3</f>
        <v>8.3801428444820011E-2</v>
      </c>
      <c r="AO1457">
        <f>AD1457/AO$3</f>
        <v>0.11726925516759336</v>
      </c>
      <c r="AP1457">
        <f>AE1457/AP$3</f>
        <v>0.1321286745298276</v>
      </c>
      <c r="AQ1457">
        <f>AF1457/AQ$3</f>
        <v>0.13332461555382347</v>
      </c>
      <c r="AR1457">
        <f>AG1457/AR$3</f>
        <v>0.12638104651672066</v>
      </c>
      <c r="AS1457">
        <f t="shared" si="559"/>
        <v>1.0462499999999963E-2</v>
      </c>
      <c r="AT1457">
        <f t="shared" si="560"/>
        <v>-2.4285573455000002E-3</v>
      </c>
      <c r="AV1457">
        <f t="shared" si="556"/>
        <v>1049</v>
      </c>
      <c r="AW1457">
        <f t="shared" si="565"/>
        <v>4.6343006603815518E-2</v>
      </c>
      <c r="AX1457">
        <f t="shared" si="566"/>
        <v>6.7332701423699515E-2</v>
      </c>
      <c r="AY1457">
        <f t="shared" si="567"/>
        <v>8.2848139598299522E-2</v>
      </c>
      <c r="AZ1457">
        <f t="shared" si="568"/>
        <v>0.11631596632107287</v>
      </c>
      <c r="BA1457">
        <f t="shared" si="569"/>
        <v>0.13117538568330711</v>
      </c>
      <c r="BB1457">
        <f t="shared" si="570"/>
        <v>0.13237132670730298</v>
      </c>
      <c r="BC1457">
        <f t="shared" si="561"/>
        <v>0.12542775767020017</v>
      </c>
      <c r="BD1457">
        <f t="shared" si="562"/>
        <v>9.509211153479467E-3</v>
      </c>
      <c r="BE1457">
        <f t="shared" si="563"/>
        <v>-3.3818461920204958E-3</v>
      </c>
    </row>
    <row r="1458" spans="1:57" x14ac:dyDescent="0.25">
      <c r="A1458">
        <v>1048</v>
      </c>
      <c r="B1458" s="27">
        <v>2.5099853049999999E-2</v>
      </c>
      <c r="C1458" s="27">
        <v>1.4014777730000001E-2</v>
      </c>
      <c r="D1458" s="27">
        <v>8.4753260019999992E-3</v>
      </c>
      <c r="E1458" s="27">
        <v>1.7616510389999999E-2</v>
      </c>
      <c r="F1458" s="27">
        <v>3.8109324870000003E-2</v>
      </c>
      <c r="G1458" s="27">
        <v>0.11904372269999999</v>
      </c>
      <c r="H1458" s="27">
        <v>0.18828111889999999</v>
      </c>
      <c r="K1458">
        <f t="shared" si="564"/>
        <v>1048</v>
      </c>
      <c r="L1458">
        <f t="shared" si="547"/>
        <v>2.5099853049999999E-2</v>
      </c>
      <c r="M1458">
        <f t="shared" si="547"/>
        <v>1.4014777730000001E-2</v>
      </c>
      <c r="N1458">
        <f t="shared" si="547"/>
        <v>8.4753260019999992E-3</v>
      </c>
      <c r="O1458">
        <f t="shared" si="548"/>
        <v>1.7616510389999999E-2</v>
      </c>
      <c r="P1458">
        <f t="shared" si="548"/>
        <v>3.8109324870000003E-2</v>
      </c>
      <c r="Q1458">
        <f t="shared" si="548"/>
        <v>0.11904372269999999</v>
      </c>
      <c r="R1458">
        <f t="shared" si="548"/>
        <v>0.18828111889999999</v>
      </c>
      <c r="S1458">
        <f t="shared" si="548"/>
        <v>0</v>
      </c>
      <c r="V1458">
        <v>1048</v>
      </c>
      <c r="W1458" s="7" t="s">
        <v>2938</v>
      </c>
      <c r="X1458" s="8" t="s">
        <v>2939</v>
      </c>
      <c r="Z1458">
        <v>1048</v>
      </c>
      <c r="AA1458">
        <f t="shared" si="549"/>
        <v>2.4097617029872013E-2</v>
      </c>
      <c r="AB1458">
        <f t="shared" si="550"/>
        <v>1.3700804694776008E-2</v>
      </c>
      <c r="AC1458">
        <f t="shared" si="551"/>
        <v>8.4066044592280061E-3</v>
      </c>
      <c r="AD1458">
        <f t="shared" si="552"/>
        <v>1.7767346085906004E-2</v>
      </c>
      <c r="AE1458">
        <f t="shared" si="553"/>
        <v>3.8608087307100004E-2</v>
      </c>
      <c r="AF1458">
        <f t="shared" si="554"/>
        <v>0.119929338619488</v>
      </c>
      <c r="AG1458">
        <f t="shared" si="555"/>
        <v>0.19024369802797397</v>
      </c>
      <c r="AH1458" s="7">
        <f t="shared" si="557"/>
        <v>4.1199999999999553E-3</v>
      </c>
      <c r="AI1458" s="7">
        <f t="shared" si="558"/>
        <v>-2.692541457E-3</v>
      </c>
      <c r="AK1458">
        <v>1048</v>
      </c>
      <c r="AL1458">
        <f>AA1458/AL$3</f>
        <v>4.8195234059744026E-2</v>
      </c>
      <c r="AM1458">
        <f>AB1458/AM$3</f>
        <v>6.850402347388003E-2</v>
      </c>
      <c r="AN1458">
        <f>AC1458/AN$3</f>
        <v>8.4066044592280051E-2</v>
      </c>
      <c r="AO1458">
        <f>AD1458/AO$3</f>
        <v>0.11844897390604003</v>
      </c>
      <c r="AP1458">
        <f>AE1458/AP$3</f>
        <v>0.13313133554172416</v>
      </c>
      <c r="AQ1458">
        <f>AF1458/AQ$3</f>
        <v>0.1339992610273609</v>
      </c>
      <c r="AR1458">
        <f>AG1458/AR$3</f>
        <v>0.12682913201864932</v>
      </c>
      <c r="AS1458">
        <f t="shared" si="559"/>
        <v>1.0299999999999887E-2</v>
      </c>
      <c r="AT1458">
        <f t="shared" si="560"/>
        <v>-2.692541457E-3</v>
      </c>
      <c r="AV1458">
        <f t="shared" si="556"/>
        <v>1048</v>
      </c>
      <c r="AW1458">
        <f t="shared" si="565"/>
        <v>4.7241035586461581E-2</v>
      </c>
      <c r="AX1458">
        <f t="shared" si="566"/>
        <v>6.7549825000597585E-2</v>
      </c>
      <c r="AY1458">
        <f t="shared" si="567"/>
        <v>8.3111846118997607E-2</v>
      </c>
      <c r="AZ1458">
        <f t="shared" si="568"/>
        <v>0.11749477543275759</v>
      </c>
      <c r="BA1458">
        <f t="shared" si="569"/>
        <v>0.13217713706844172</v>
      </c>
      <c r="BB1458">
        <f t="shared" si="570"/>
        <v>0.13304506255407847</v>
      </c>
      <c r="BC1458">
        <f t="shared" si="561"/>
        <v>0.12587493354536688</v>
      </c>
      <c r="BD1458">
        <f t="shared" si="562"/>
        <v>9.3458015267174448E-3</v>
      </c>
      <c r="BE1458">
        <f t="shared" si="563"/>
        <v>-3.6467399302824426E-3</v>
      </c>
    </row>
    <row r="1459" spans="1:57" x14ac:dyDescent="0.25">
      <c r="A1459">
        <v>1047</v>
      </c>
      <c r="B1459" s="27">
        <v>2.487331815E-2</v>
      </c>
      <c r="C1459" s="27">
        <v>1.413312182E-2</v>
      </c>
      <c r="D1459" s="27">
        <v>8.4396405149999992E-3</v>
      </c>
      <c r="E1459" s="27">
        <v>1.7320347949999999E-2</v>
      </c>
      <c r="F1459" s="27">
        <v>3.8360122589999997E-2</v>
      </c>
      <c r="G1459" s="27">
        <v>0.1191240549</v>
      </c>
      <c r="H1459" s="27">
        <v>0.18847453589999999</v>
      </c>
      <c r="K1459">
        <f t="shared" si="564"/>
        <v>1047</v>
      </c>
      <c r="L1459">
        <f t="shared" si="547"/>
        <v>2.487331815E-2</v>
      </c>
      <c r="M1459">
        <f t="shared" si="547"/>
        <v>1.413312182E-2</v>
      </c>
      <c r="N1459">
        <f t="shared" si="547"/>
        <v>8.4396405149999992E-3</v>
      </c>
      <c r="O1459">
        <f t="shared" si="548"/>
        <v>1.7320347949999999E-2</v>
      </c>
      <c r="P1459">
        <f t="shared" si="548"/>
        <v>3.8360122589999997E-2</v>
      </c>
      <c r="Q1459">
        <f t="shared" si="548"/>
        <v>0.1191240549</v>
      </c>
      <c r="R1459">
        <f t="shared" si="548"/>
        <v>0.18847453589999999</v>
      </c>
      <c r="S1459">
        <f t="shared" si="548"/>
        <v>0</v>
      </c>
      <c r="V1459">
        <v>1047</v>
      </c>
      <c r="W1459" s="7" t="s">
        <v>2940</v>
      </c>
      <c r="X1459" s="8" t="s">
        <v>2941</v>
      </c>
      <c r="Z1459">
        <v>1047</v>
      </c>
      <c r="AA1459">
        <f t="shared" si="549"/>
        <v>2.3810637632496006E-2</v>
      </c>
      <c r="AB1459">
        <f t="shared" si="550"/>
        <v>1.3746573414368003E-2</v>
      </c>
      <c r="AC1459">
        <f t="shared" si="551"/>
        <v>8.2899981653040012E-3</v>
      </c>
      <c r="AD1459">
        <f t="shared" si="552"/>
        <v>1.7374324684207999E-2</v>
      </c>
      <c r="AE1459">
        <f t="shared" si="553"/>
        <v>3.8753714722799995E-2</v>
      </c>
      <c r="AF1459">
        <f t="shared" si="554"/>
        <v>0.11988075282998401</v>
      </c>
      <c r="AG1459">
        <f t="shared" si="555"/>
        <v>0.19025602713763201</v>
      </c>
      <c r="AH1459" s="7">
        <f t="shared" si="557"/>
        <v>4.2149999999999844E-3</v>
      </c>
      <c r="AI1459" s="7">
        <f t="shared" si="558"/>
        <v>-2.3657237760000001E-3</v>
      </c>
      <c r="AK1459">
        <v>1047</v>
      </c>
      <c r="AL1459">
        <f>AA1459/AL$3</f>
        <v>4.7621275264992012E-2</v>
      </c>
      <c r="AM1459">
        <f>AB1459/AM$3</f>
        <v>6.8732867071840009E-2</v>
      </c>
      <c r="AN1459">
        <f>AC1459/AN$3</f>
        <v>8.2899981653040009E-2</v>
      </c>
      <c r="AO1459">
        <f>AD1459/AO$3</f>
        <v>0.11582883122805333</v>
      </c>
      <c r="AP1459">
        <f>AE1459/AP$3</f>
        <v>0.13363349904413793</v>
      </c>
      <c r="AQ1459">
        <f>AF1459/AQ$3</f>
        <v>0.1339449752290324</v>
      </c>
      <c r="AR1459">
        <f>AG1459/AR$3</f>
        <v>0.12683735142508801</v>
      </c>
      <c r="AS1459">
        <f t="shared" si="559"/>
        <v>1.053749999999996E-2</v>
      </c>
      <c r="AT1459">
        <f t="shared" si="560"/>
        <v>-2.3657237760000001E-3</v>
      </c>
      <c r="AV1459">
        <f t="shared" si="556"/>
        <v>1047</v>
      </c>
      <c r="AW1459">
        <f t="shared" si="565"/>
        <v>4.6666165427360684E-2</v>
      </c>
      <c r="AX1459">
        <f t="shared" si="566"/>
        <v>6.7777757234208688E-2</v>
      </c>
      <c r="AY1459">
        <f t="shared" si="567"/>
        <v>8.1944871815408687E-2</v>
      </c>
      <c r="AZ1459">
        <f t="shared" si="568"/>
        <v>0.11487372139042201</v>
      </c>
      <c r="BA1459">
        <f t="shared" si="569"/>
        <v>0.1326783892065066</v>
      </c>
      <c r="BB1459">
        <f t="shared" si="570"/>
        <v>0.13298986539140106</v>
      </c>
      <c r="BC1459">
        <f t="shared" si="561"/>
        <v>0.12588224158745667</v>
      </c>
      <c r="BD1459">
        <f t="shared" si="562"/>
        <v>9.5823901623686321E-3</v>
      </c>
      <c r="BE1459">
        <f t="shared" si="563"/>
        <v>-3.3208336136313276E-3</v>
      </c>
    </row>
    <row r="1460" spans="1:57" x14ac:dyDescent="0.25">
      <c r="A1460">
        <v>1046</v>
      </c>
      <c r="B1460" s="27">
        <v>2.4812111630000001E-2</v>
      </c>
      <c r="C1460" s="27">
        <v>1.4185460279999999E-2</v>
      </c>
      <c r="D1460" s="27">
        <v>8.4153059870000005E-3</v>
      </c>
      <c r="E1460" s="27">
        <v>1.73833631E-2</v>
      </c>
      <c r="F1460" s="27">
        <v>3.8087651129999997E-2</v>
      </c>
      <c r="G1460" s="27">
        <v>0.1193538532</v>
      </c>
      <c r="H1460" s="27">
        <v>0.1888879091</v>
      </c>
      <c r="K1460">
        <f t="shared" si="564"/>
        <v>1046</v>
      </c>
      <c r="L1460">
        <f t="shared" si="547"/>
        <v>2.4812111630000001E-2</v>
      </c>
      <c r="M1460">
        <f t="shared" si="547"/>
        <v>1.4185460279999999E-2</v>
      </c>
      <c r="N1460">
        <f t="shared" si="547"/>
        <v>8.4153059870000005E-3</v>
      </c>
      <c r="O1460">
        <f t="shared" si="548"/>
        <v>1.73833631E-2</v>
      </c>
      <c r="P1460">
        <f t="shared" ref="O1460:S1511" si="571">F1460*P$4</f>
        <v>3.8087651129999997E-2</v>
      </c>
      <c r="Q1460">
        <f t="shared" si="571"/>
        <v>0.1193538532</v>
      </c>
      <c r="R1460">
        <f t="shared" si="571"/>
        <v>0.1888879091</v>
      </c>
      <c r="S1460">
        <f t="shared" si="571"/>
        <v>0</v>
      </c>
      <c r="V1460">
        <v>1046</v>
      </c>
      <c r="W1460" s="7" t="s">
        <v>2942</v>
      </c>
      <c r="X1460" s="8" t="s">
        <v>2943</v>
      </c>
      <c r="Z1460">
        <v>1046</v>
      </c>
      <c r="AA1460">
        <f t="shared" si="549"/>
        <v>2.3742464707904004E-2</v>
      </c>
      <c r="AB1460">
        <f t="shared" si="550"/>
        <v>1.3788468166332002E-2</v>
      </c>
      <c r="AC1460">
        <f t="shared" si="551"/>
        <v>8.2533612775460025E-3</v>
      </c>
      <c r="AD1460">
        <f t="shared" si="552"/>
        <v>1.7422069496867001E-2</v>
      </c>
      <c r="AE1460">
        <f t="shared" si="553"/>
        <v>3.8463879498450003E-2</v>
      </c>
      <c r="AF1460">
        <f t="shared" si="554"/>
        <v>0.120088625511616</v>
      </c>
      <c r="AG1460">
        <f t="shared" si="555"/>
        <v>0.190636922134793</v>
      </c>
      <c r="AH1460" s="7">
        <f t="shared" si="557"/>
        <v>4.2199999999999894E-3</v>
      </c>
      <c r="AI1460" s="7">
        <f t="shared" si="558"/>
        <v>-2.3090945615E-3</v>
      </c>
      <c r="AK1460">
        <v>1046</v>
      </c>
      <c r="AL1460">
        <f>AA1460/AL$3</f>
        <v>4.7484929415808008E-2</v>
      </c>
      <c r="AM1460">
        <f>AB1460/AM$3</f>
        <v>6.8942340831660009E-2</v>
      </c>
      <c r="AN1460">
        <f>AC1460/AN$3</f>
        <v>8.2533612775460022E-2</v>
      </c>
      <c r="AO1460">
        <f>AD1460/AO$3</f>
        <v>0.11614712997911335</v>
      </c>
      <c r="AP1460">
        <f>AE1460/AP$3</f>
        <v>0.13263406723603449</v>
      </c>
      <c r="AQ1460">
        <f>AF1460/AQ$3</f>
        <v>0.13417723520850949</v>
      </c>
      <c r="AR1460">
        <f>AG1460/AR$3</f>
        <v>0.12709128142319534</v>
      </c>
      <c r="AS1460">
        <f t="shared" si="559"/>
        <v>1.0549999999999973E-2</v>
      </c>
      <c r="AT1460">
        <f t="shared" si="560"/>
        <v>-2.3090945615E-3</v>
      </c>
      <c r="AV1460">
        <f t="shared" si="556"/>
        <v>1046</v>
      </c>
      <c r="AW1460">
        <f t="shared" si="565"/>
        <v>4.6528906471257341E-2</v>
      </c>
      <c r="AX1460">
        <f t="shared" si="566"/>
        <v>6.7986317887109335E-2</v>
      </c>
      <c r="AY1460">
        <f t="shared" si="567"/>
        <v>8.1577589830909347E-2</v>
      </c>
      <c r="AZ1460">
        <f t="shared" si="568"/>
        <v>0.11519110703456267</v>
      </c>
      <c r="BA1460">
        <f t="shared" si="569"/>
        <v>0.13167804429148383</v>
      </c>
      <c r="BB1460">
        <f t="shared" si="570"/>
        <v>0.13322121226395883</v>
      </c>
      <c r="BC1460">
        <f t="shared" si="561"/>
        <v>0.12613525847864468</v>
      </c>
      <c r="BD1460">
        <f t="shared" si="562"/>
        <v>9.5939770554493032E-3</v>
      </c>
      <c r="BE1460">
        <f t="shared" si="563"/>
        <v>-3.2651175060506689E-3</v>
      </c>
    </row>
    <row r="1461" spans="1:57" x14ac:dyDescent="0.25">
      <c r="A1461">
        <v>1045</v>
      </c>
      <c r="B1461" s="27">
        <v>2.499583922E-2</v>
      </c>
      <c r="C1461" s="27">
        <v>1.406784914E-2</v>
      </c>
      <c r="D1461" s="27">
        <v>8.1578968090000002E-3</v>
      </c>
      <c r="E1461" s="27">
        <v>1.759966277E-2</v>
      </c>
      <c r="F1461" s="27">
        <v>3.783946857E-2</v>
      </c>
      <c r="G1461" s="27">
        <v>0.11938029529999999</v>
      </c>
      <c r="H1461" s="27">
        <v>0.1896195859</v>
      </c>
      <c r="K1461">
        <f t="shared" si="564"/>
        <v>1045</v>
      </c>
      <c r="L1461">
        <f t="shared" si="547"/>
        <v>2.499583922E-2</v>
      </c>
      <c r="M1461">
        <f t="shared" si="547"/>
        <v>1.406784914E-2</v>
      </c>
      <c r="N1461">
        <f t="shared" si="547"/>
        <v>8.1578968090000002E-3</v>
      </c>
      <c r="O1461">
        <f t="shared" si="571"/>
        <v>1.759966277E-2</v>
      </c>
      <c r="P1461">
        <f t="shared" si="571"/>
        <v>3.783946857E-2</v>
      </c>
      <c r="Q1461">
        <f t="shared" si="571"/>
        <v>0.11938029529999999</v>
      </c>
      <c r="R1461">
        <f t="shared" si="571"/>
        <v>0.1896195859</v>
      </c>
      <c r="S1461">
        <f t="shared" si="571"/>
        <v>0</v>
      </c>
      <c r="V1461">
        <v>1045</v>
      </c>
      <c r="W1461" s="7" t="s">
        <v>2944</v>
      </c>
      <c r="X1461" s="8" t="s">
        <v>2945</v>
      </c>
      <c r="Z1461">
        <v>1045</v>
      </c>
      <c r="AA1461">
        <f t="shared" si="549"/>
        <v>2.3970939432607995E-2</v>
      </c>
      <c r="AB1461">
        <f t="shared" si="550"/>
        <v>1.3757902012063996E-2</v>
      </c>
      <c r="AC1461">
        <f t="shared" si="551"/>
        <v>8.1035460107919989E-3</v>
      </c>
      <c r="AD1461">
        <f t="shared" si="552"/>
        <v>1.7775886466383995E-2</v>
      </c>
      <c r="AE1461">
        <f t="shared" si="553"/>
        <v>3.8377562984399996E-2</v>
      </c>
      <c r="AF1461">
        <f t="shared" si="554"/>
        <v>0.12032375615043199</v>
      </c>
      <c r="AG1461">
        <f t="shared" si="555"/>
        <v>0.19168865656393599</v>
      </c>
      <c r="AH1461" s="7">
        <f t="shared" si="557"/>
        <v>4.2450000000000144E-3</v>
      </c>
      <c r="AI1461" s="7">
        <f t="shared" si="558"/>
        <v>-2.8548980480000001E-3</v>
      </c>
      <c r="AK1461">
        <v>1045</v>
      </c>
      <c r="AL1461">
        <f>AA1461/AL$3</f>
        <v>4.7941878865215989E-2</v>
      </c>
      <c r="AM1461">
        <f>AB1461/AM$3</f>
        <v>6.8789510060319983E-2</v>
      </c>
      <c r="AN1461">
        <f>AC1461/AN$3</f>
        <v>8.1035460107919982E-2</v>
      </c>
      <c r="AO1461">
        <f>AD1461/AO$3</f>
        <v>0.1185059097758933</v>
      </c>
      <c r="AP1461">
        <f>AE1461/AP$3</f>
        <v>0.13233642408413793</v>
      </c>
      <c r="AQ1461">
        <f>AF1461/AQ$3</f>
        <v>0.13443995100606926</v>
      </c>
      <c r="AR1461">
        <f>AG1461/AR$3</f>
        <v>0.12779243770929066</v>
      </c>
      <c r="AS1461">
        <f t="shared" si="559"/>
        <v>1.0612500000000035E-2</v>
      </c>
      <c r="AT1461">
        <f t="shared" si="560"/>
        <v>-2.8548980480000001E-3</v>
      </c>
      <c r="AV1461">
        <f t="shared" si="556"/>
        <v>1045</v>
      </c>
      <c r="AW1461">
        <f t="shared" si="565"/>
        <v>4.6984941066172931E-2</v>
      </c>
      <c r="AX1461">
        <f t="shared" si="566"/>
        <v>6.7832572261276924E-2</v>
      </c>
      <c r="AY1461">
        <f t="shared" si="567"/>
        <v>8.0078522308876923E-2</v>
      </c>
      <c r="AZ1461">
        <f t="shared" si="568"/>
        <v>0.11754897197685024</v>
      </c>
      <c r="BA1461">
        <f t="shared" si="569"/>
        <v>0.13137948628509485</v>
      </c>
      <c r="BB1461">
        <f t="shared" si="570"/>
        <v>0.13348301320702619</v>
      </c>
      <c r="BC1461">
        <f t="shared" si="561"/>
        <v>0.12683549991024759</v>
      </c>
      <c r="BD1461">
        <f t="shared" si="562"/>
        <v>9.6555622009569728E-3</v>
      </c>
      <c r="BE1461">
        <f t="shared" si="563"/>
        <v>-3.8118358470430624E-3</v>
      </c>
    </row>
    <row r="1462" spans="1:57" x14ac:dyDescent="0.25">
      <c r="A1462">
        <v>1044</v>
      </c>
      <c r="B1462" s="27">
        <v>2.491794713E-2</v>
      </c>
      <c r="C1462" s="27">
        <v>1.388090942E-2</v>
      </c>
      <c r="D1462" s="27">
        <v>8.1158280370000006E-3</v>
      </c>
      <c r="E1462" s="27">
        <v>1.7476165669999998E-2</v>
      </c>
      <c r="F1462" s="27">
        <v>3.825404122E-2</v>
      </c>
      <c r="G1462" s="27">
        <v>0.1195106879</v>
      </c>
      <c r="H1462" s="27">
        <v>0.18999645109999999</v>
      </c>
      <c r="K1462">
        <f t="shared" si="564"/>
        <v>1044</v>
      </c>
      <c r="L1462">
        <f t="shared" si="547"/>
        <v>2.491794713E-2</v>
      </c>
      <c r="M1462">
        <f t="shared" si="547"/>
        <v>1.388090942E-2</v>
      </c>
      <c r="N1462">
        <f t="shared" si="547"/>
        <v>8.1158280370000006E-3</v>
      </c>
      <c r="O1462">
        <f t="shared" si="571"/>
        <v>1.7476165669999998E-2</v>
      </c>
      <c r="P1462">
        <f t="shared" si="571"/>
        <v>3.825404122E-2</v>
      </c>
      <c r="Q1462">
        <f t="shared" si="571"/>
        <v>0.1195106879</v>
      </c>
      <c r="R1462">
        <f t="shared" si="571"/>
        <v>0.18999645109999999</v>
      </c>
      <c r="S1462">
        <f t="shared" si="571"/>
        <v>0</v>
      </c>
      <c r="V1462">
        <v>1044</v>
      </c>
      <c r="W1462" s="7" t="s">
        <v>2946</v>
      </c>
      <c r="X1462" s="8" t="s">
        <v>2947</v>
      </c>
      <c r="Z1462">
        <v>1044</v>
      </c>
      <c r="AA1462">
        <f t="shared" si="549"/>
        <v>2.3866947986768011E-2</v>
      </c>
      <c r="AB1462">
        <f t="shared" si="550"/>
        <v>1.3532278419344007E-2</v>
      </c>
      <c r="AC1462">
        <f t="shared" si="551"/>
        <v>8.0160211076320056E-3</v>
      </c>
      <c r="AD1462">
        <f t="shared" si="552"/>
        <v>1.7596054847564005E-2</v>
      </c>
      <c r="AE1462">
        <f t="shared" si="553"/>
        <v>3.8728200147399999E-2</v>
      </c>
      <c r="AF1462">
        <f t="shared" si="554"/>
        <v>0.120373511327072</v>
      </c>
      <c r="AG1462">
        <f t="shared" si="555"/>
        <v>0.19194631691915598</v>
      </c>
      <c r="AH1462" s="7">
        <f t="shared" si="557"/>
        <v>4.264999999999965E-3</v>
      </c>
      <c r="AI1462" s="7">
        <f t="shared" si="558"/>
        <v>-2.6467797579999997E-3</v>
      </c>
      <c r="AK1462">
        <v>1044</v>
      </c>
      <c r="AL1462">
        <f>AA1462/AL$3</f>
        <v>4.7733895973536021E-2</v>
      </c>
      <c r="AM1462">
        <f>AB1462/AM$3</f>
        <v>6.7661392096720036E-2</v>
      </c>
      <c r="AN1462">
        <f>AC1462/AN$3</f>
        <v>8.0160211076320056E-2</v>
      </c>
      <c r="AO1462">
        <f>AD1462/AO$3</f>
        <v>0.11730703231709337</v>
      </c>
      <c r="AP1462">
        <f>AE1462/AP$3</f>
        <v>0.13354551774965517</v>
      </c>
      <c r="AQ1462">
        <f>AF1462/AQ$3</f>
        <v>0.13449554338220335</v>
      </c>
      <c r="AR1462">
        <f>AG1462/AR$3</f>
        <v>0.12796421127943733</v>
      </c>
      <c r="AS1462">
        <f t="shared" si="559"/>
        <v>1.0662499999999912E-2</v>
      </c>
      <c r="AT1462">
        <f t="shared" si="560"/>
        <v>-2.6467797579999997E-3</v>
      </c>
      <c r="AV1462">
        <f t="shared" si="556"/>
        <v>1044</v>
      </c>
      <c r="AW1462">
        <f t="shared" si="565"/>
        <v>4.6776041567405752E-2</v>
      </c>
      <c r="AX1462">
        <f t="shared" si="566"/>
        <v>6.6703537690589773E-2</v>
      </c>
      <c r="AY1462">
        <f t="shared" si="567"/>
        <v>7.9202356670189794E-2</v>
      </c>
      <c r="AZ1462">
        <f t="shared" si="568"/>
        <v>0.11634917791096311</v>
      </c>
      <c r="BA1462">
        <f t="shared" si="569"/>
        <v>0.1325876633435249</v>
      </c>
      <c r="BB1462">
        <f t="shared" si="570"/>
        <v>0.13353768897607307</v>
      </c>
      <c r="BC1462">
        <f t="shared" si="561"/>
        <v>0.12700635687330705</v>
      </c>
      <c r="BD1462">
        <f t="shared" si="562"/>
        <v>9.704645593869644E-3</v>
      </c>
      <c r="BE1462">
        <f t="shared" si="563"/>
        <v>-3.6046341641302678E-3</v>
      </c>
    </row>
    <row r="1463" spans="1:57" x14ac:dyDescent="0.25">
      <c r="A1463">
        <v>1043</v>
      </c>
      <c r="B1463" s="27">
        <v>2.5152789429999999E-2</v>
      </c>
      <c r="C1463" s="27">
        <v>1.4060014859999999E-2</v>
      </c>
      <c r="D1463" s="27">
        <v>8.4065170960000001E-3</v>
      </c>
      <c r="E1463" s="27">
        <v>1.793313585E-2</v>
      </c>
      <c r="F1463" s="27">
        <v>3.8375984879999998E-2</v>
      </c>
      <c r="G1463" s="27">
        <v>0.12014845759999999</v>
      </c>
      <c r="H1463" s="27">
        <v>0.19062080980000001</v>
      </c>
      <c r="K1463">
        <f t="shared" si="564"/>
        <v>1043</v>
      </c>
      <c r="L1463">
        <f t="shared" si="547"/>
        <v>2.5152789429999999E-2</v>
      </c>
      <c r="M1463">
        <f t="shared" si="547"/>
        <v>1.4060014859999999E-2</v>
      </c>
      <c r="N1463">
        <f t="shared" si="547"/>
        <v>8.4065170960000001E-3</v>
      </c>
      <c r="O1463">
        <f t="shared" si="571"/>
        <v>1.793313585E-2</v>
      </c>
      <c r="P1463">
        <f t="shared" si="571"/>
        <v>3.8375984879999998E-2</v>
      </c>
      <c r="Q1463">
        <f t="shared" si="571"/>
        <v>0.12014845759999999</v>
      </c>
      <c r="R1463">
        <f t="shared" si="571"/>
        <v>0.19062080980000001</v>
      </c>
      <c r="S1463">
        <f t="shared" si="571"/>
        <v>0</v>
      </c>
      <c r="V1463">
        <v>1043</v>
      </c>
      <c r="W1463" s="7" t="s">
        <v>2948</v>
      </c>
      <c r="X1463" s="8" t="s">
        <v>2949</v>
      </c>
      <c r="Z1463">
        <v>1043</v>
      </c>
      <c r="AA1463">
        <f t="shared" si="549"/>
        <v>2.4103746739648008E-2</v>
      </c>
      <c r="AB1463">
        <f t="shared" si="550"/>
        <v>1.3768980151884004E-2</v>
      </c>
      <c r="AC1463">
        <f t="shared" si="551"/>
        <v>8.3884063790020027E-3</v>
      </c>
      <c r="AD1463">
        <f t="shared" si="552"/>
        <v>1.8165291119679003E-2</v>
      </c>
      <c r="AE1463">
        <f t="shared" si="553"/>
        <v>3.8992851472649998E-2</v>
      </c>
      <c r="AF1463">
        <f t="shared" si="554"/>
        <v>0.121203246838592</v>
      </c>
      <c r="AG1463">
        <f t="shared" si="555"/>
        <v>0.19288496098974101</v>
      </c>
      <c r="AH1463" s="7">
        <f t="shared" si="557"/>
        <v>4.4199999999999804E-3</v>
      </c>
      <c r="AI1463" s="7">
        <f t="shared" si="558"/>
        <v>-3.1612219755000003E-3</v>
      </c>
      <c r="AK1463">
        <v>1043</v>
      </c>
      <c r="AL1463">
        <f>AA1463/AL$3</f>
        <v>4.8207493479296017E-2</v>
      </c>
      <c r="AM1463">
        <f>AB1463/AM$3</f>
        <v>6.8844900759420014E-2</v>
      </c>
      <c r="AN1463">
        <f>AC1463/AN$3</f>
        <v>8.3884063790020016E-2</v>
      </c>
      <c r="AO1463">
        <f>AD1463/AO$3</f>
        <v>0.12110194079786002</v>
      </c>
      <c r="AP1463">
        <f>AE1463/AP$3</f>
        <v>0.13445810852637932</v>
      </c>
      <c r="AQ1463">
        <f>AF1463/AQ$3</f>
        <v>0.13542262216602458</v>
      </c>
      <c r="AR1463">
        <f>AG1463/AR$3</f>
        <v>0.12858997399316066</v>
      </c>
      <c r="AS1463">
        <f t="shared" si="559"/>
        <v>1.104999999999995E-2</v>
      </c>
      <c r="AT1463">
        <f t="shared" si="560"/>
        <v>-3.1612219755000003E-3</v>
      </c>
      <c r="AV1463">
        <f t="shared" si="556"/>
        <v>1043</v>
      </c>
      <c r="AW1463">
        <f t="shared" si="565"/>
        <v>4.7248720708442708E-2</v>
      </c>
      <c r="AX1463">
        <f t="shared" si="566"/>
        <v>6.7886127988566705E-2</v>
      </c>
      <c r="AY1463">
        <f t="shared" si="567"/>
        <v>8.2925291019166708E-2</v>
      </c>
      <c r="AZ1463">
        <f t="shared" si="568"/>
        <v>0.12014316802700671</v>
      </c>
      <c r="BA1463">
        <f t="shared" si="569"/>
        <v>0.13349933575552603</v>
      </c>
      <c r="BB1463">
        <f t="shared" si="570"/>
        <v>0.13446384939517128</v>
      </c>
      <c r="BC1463">
        <f t="shared" si="561"/>
        <v>0.12763120122230737</v>
      </c>
      <c r="BD1463">
        <f t="shared" si="562"/>
        <v>1.0091227229146642E-2</v>
      </c>
      <c r="BE1463">
        <f t="shared" si="563"/>
        <v>-4.1199947463533082E-3</v>
      </c>
    </row>
    <row r="1464" spans="1:57" x14ac:dyDescent="0.25">
      <c r="A1464">
        <v>1042</v>
      </c>
      <c r="B1464" s="27">
        <v>2.4860983709999999E-2</v>
      </c>
      <c r="C1464" s="27">
        <v>1.3825428670000001E-2</v>
      </c>
      <c r="D1464" s="27">
        <v>8.3124134689999997E-3</v>
      </c>
      <c r="E1464" s="27">
        <v>1.7499960960000002E-2</v>
      </c>
      <c r="F1464" s="27">
        <v>3.8617089389999998E-2</v>
      </c>
      <c r="G1464" s="27">
        <v>0.1203306168</v>
      </c>
      <c r="H1464" s="27">
        <v>0.19074593479999999</v>
      </c>
      <c r="K1464">
        <f t="shared" si="564"/>
        <v>1042</v>
      </c>
      <c r="L1464">
        <f t="shared" si="547"/>
        <v>2.4860983709999999E-2</v>
      </c>
      <c r="M1464">
        <f t="shared" si="547"/>
        <v>1.3825428670000001E-2</v>
      </c>
      <c r="N1464">
        <f t="shared" si="547"/>
        <v>8.3124134689999997E-3</v>
      </c>
      <c r="O1464">
        <f t="shared" si="571"/>
        <v>1.7499960960000002E-2</v>
      </c>
      <c r="P1464">
        <f t="shared" si="571"/>
        <v>3.8617089389999998E-2</v>
      </c>
      <c r="Q1464">
        <f t="shared" si="571"/>
        <v>0.1203306168</v>
      </c>
      <c r="R1464">
        <f t="shared" si="571"/>
        <v>0.19074593479999999</v>
      </c>
      <c r="S1464">
        <f t="shared" si="571"/>
        <v>0</v>
      </c>
      <c r="V1464">
        <v>1042</v>
      </c>
      <c r="W1464" s="7" t="s">
        <v>2950</v>
      </c>
      <c r="X1464" s="8" t="s">
        <v>2951</v>
      </c>
      <c r="Z1464">
        <v>1042</v>
      </c>
      <c r="AA1464">
        <f t="shared" si="549"/>
        <v>2.3776476744815998E-2</v>
      </c>
      <c r="AB1464">
        <f t="shared" si="550"/>
        <v>1.3442623980928001E-2</v>
      </c>
      <c r="AC1464">
        <f t="shared" si="551"/>
        <v>8.1764199179840003E-3</v>
      </c>
      <c r="AD1464">
        <f t="shared" si="552"/>
        <v>1.7578124116068003E-2</v>
      </c>
      <c r="AE1464">
        <f t="shared" si="553"/>
        <v>3.9048223873799998E-2</v>
      </c>
      <c r="AF1464">
        <f t="shared" si="554"/>
        <v>0.12114256893926399</v>
      </c>
      <c r="AG1464">
        <f t="shared" si="555"/>
        <v>0.192629238198572</v>
      </c>
      <c r="AH1464" s="7">
        <f t="shared" si="557"/>
        <v>4.3350000000000003E-3</v>
      </c>
      <c r="AI1464" s="7">
        <f t="shared" si="558"/>
        <v>-2.520864946E-3</v>
      </c>
      <c r="AK1464">
        <v>1042</v>
      </c>
      <c r="AL1464">
        <f>AA1464/AL$3</f>
        <v>4.7552953489631997E-2</v>
      </c>
      <c r="AM1464">
        <f>AB1464/AM$3</f>
        <v>6.7213119904640004E-2</v>
      </c>
      <c r="AN1464">
        <f>AC1464/AN$3</f>
        <v>8.176419917984E-2</v>
      </c>
      <c r="AO1464">
        <f>AD1464/AO$3</f>
        <v>0.11718749410712002</v>
      </c>
      <c r="AP1464">
        <f>AE1464/AP$3</f>
        <v>0.13464904784068965</v>
      </c>
      <c r="AQ1464">
        <f>AF1464/AQ$3</f>
        <v>0.13535482563046256</v>
      </c>
      <c r="AR1464">
        <f>AG1464/AR$3</f>
        <v>0.12841949213238132</v>
      </c>
      <c r="AS1464">
        <f t="shared" si="559"/>
        <v>1.08375E-2</v>
      </c>
      <c r="AT1464">
        <f t="shared" si="560"/>
        <v>-2.520864946E-3</v>
      </c>
      <c r="AV1464">
        <f t="shared" si="556"/>
        <v>1042</v>
      </c>
      <c r="AW1464">
        <f t="shared" si="565"/>
        <v>4.6593260591359445E-2</v>
      </c>
      <c r="AX1464">
        <f t="shared" si="566"/>
        <v>6.6253427006367452E-2</v>
      </c>
      <c r="AY1464">
        <f t="shared" si="567"/>
        <v>8.0804506281567448E-2</v>
      </c>
      <c r="AZ1464">
        <f t="shared" si="568"/>
        <v>0.11622780120884747</v>
      </c>
      <c r="BA1464">
        <f t="shared" si="569"/>
        <v>0.1336893549424171</v>
      </c>
      <c r="BB1464">
        <f t="shared" si="570"/>
        <v>0.13439513273219</v>
      </c>
      <c r="BC1464">
        <f t="shared" si="561"/>
        <v>0.12745979923410877</v>
      </c>
      <c r="BD1464">
        <f t="shared" si="562"/>
        <v>9.8778071017274465E-3</v>
      </c>
      <c r="BE1464">
        <f t="shared" si="563"/>
        <v>-3.4805578442725525E-3</v>
      </c>
    </row>
    <row r="1465" spans="1:57" x14ac:dyDescent="0.25">
      <c r="A1465">
        <v>1041</v>
      </c>
      <c r="B1465" s="27">
        <v>2.5116721169999998E-2</v>
      </c>
      <c r="C1465" s="27">
        <v>1.394989621E-2</v>
      </c>
      <c r="D1465" s="27">
        <v>8.309194818E-3</v>
      </c>
      <c r="E1465" s="27">
        <v>1.815467514E-2</v>
      </c>
      <c r="F1465" s="27">
        <v>3.8957871499999998E-2</v>
      </c>
      <c r="G1465" s="27">
        <v>0.1208935753</v>
      </c>
      <c r="H1465" s="27">
        <v>0.19127647580000001</v>
      </c>
      <c r="K1465">
        <f t="shared" si="564"/>
        <v>1041</v>
      </c>
      <c r="L1465">
        <f t="shared" ref="L1465:N1528" si="572">B1465*L$4</f>
        <v>2.5116721169999998E-2</v>
      </c>
      <c r="M1465">
        <f t="shared" si="572"/>
        <v>1.394989621E-2</v>
      </c>
      <c r="N1465">
        <f t="shared" si="572"/>
        <v>8.309194818E-3</v>
      </c>
      <c r="O1465">
        <f t="shared" si="571"/>
        <v>1.815467514E-2</v>
      </c>
      <c r="P1465">
        <f t="shared" si="571"/>
        <v>3.8957871499999998E-2</v>
      </c>
      <c r="Q1465">
        <f t="shared" si="571"/>
        <v>0.1208935753</v>
      </c>
      <c r="R1465">
        <f t="shared" si="571"/>
        <v>0.19127647580000001</v>
      </c>
      <c r="S1465">
        <f t="shared" si="571"/>
        <v>0</v>
      </c>
      <c r="V1465">
        <v>1041</v>
      </c>
      <c r="W1465" s="7" t="s">
        <v>2952</v>
      </c>
      <c r="X1465" s="8" t="s">
        <v>2953</v>
      </c>
      <c r="Z1465">
        <v>1041</v>
      </c>
      <c r="AA1465">
        <f t="shared" si="549"/>
        <v>2.4069428392752005E-2</v>
      </c>
      <c r="AB1465">
        <f t="shared" si="550"/>
        <v>1.3639206349816003E-2</v>
      </c>
      <c r="AC1465">
        <f t="shared" si="551"/>
        <v>8.2622864163480018E-3</v>
      </c>
      <c r="AD1465">
        <f t="shared" si="552"/>
        <v>1.8346658926146002E-2</v>
      </c>
      <c r="AE1465">
        <f t="shared" si="553"/>
        <v>3.9522925321100001E-2</v>
      </c>
      <c r="AF1465">
        <f t="shared" si="554"/>
        <v>0.12187814419100801</v>
      </c>
      <c r="AG1465">
        <f t="shared" si="555"/>
        <v>0.19342441271293401</v>
      </c>
      <c r="AH1465" s="7">
        <f t="shared" si="557"/>
        <v>4.3549999999999848E-3</v>
      </c>
      <c r="AI1465" s="7">
        <f t="shared" si="558"/>
        <v>-2.9722627369999999E-3</v>
      </c>
      <c r="AK1465">
        <v>1041</v>
      </c>
      <c r="AL1465">
        <f>AA1465/AL$3</f>
        <v>4.813885678550401E-2</v>
      </c>
      <c r="AM1465">
        <f>AB1465/AM$3</f>
        <v>6.8196031749080011E-2</v>
      </c>
      <c r="AN1465">
        <f>AC1465/AN$3</f>
        <v>8.2622864163480012E-2</v>
      </c>
      <c r="AO1465">
        <f>AD1465/AO$3</f>
        <v>0.12231105950764001</v>
      </c>
      <c r="AP1465">
        <f>AE1465/AP$3</f>
        <v>0.13628594938310346</v>
      </c>
      <c r="AQ1465">
        <f>AF1465/AQ$3</f>
        <v>0.13617669742012067</v>
      </c>
      <c r="AR1465">
        <f>AG1465/AR$3</f>
        <v>0.12894960847528933</v>
      </c>
      <c r="AS1465">
        <f t="shared" si="559"/>
        <v>1.0887499999999961E-2</v>
      </c>
      <c r="AT1465">
        <f t="shared" si="560"/>
        <v>-2.9722627369999999E-3</v>
      </c>
      <c r="AV1465">
        <f t="shared" si="556"/>
        <v>1041</v>
      </c>
      <c r="AW1465">
        <f t="shared" si="565"/>
        <v>4.7178241992036192E-2</v>
      </c>
      <c r="AX1465">
        <f t="shared" si="566"/>
        <v>6.7235416955612193E-2</v>
      </c>
      <c r="AY1465">
        <f t="shared" si="567"/>
        <v>8.1662249370012194E-2</v>
      </c>
      <c r="AZ1465">
        <f t="shared" si="568"/>
        <v>0.1213504447141722</v>
      </c>
      <c r="BA1465">
        <f t="shared" si="569"/>
        <v>0.13532533458963564</v>
      </c>
      <c r="BB1465">
        <f t="shared" si="570"/>
        <v>0.13521608262665286</v>
      </c>
      <c r="BC1465">
        <f t="shared" si="561"/>
        <v>0.12798899368182151</v>
      </c>
      <c r="BD1465">
        <f t="shared" si="562"/>
        <v>9.926885206532142E-3</v>
      </c>
      <c r="BE1465">
        <f t="shared" si="563"/>
        <v>-3.9328775304678194E-3</v>
      </c>
    </row>
    <row r="1466" spans="1:57" x14ac:dyDescent="0.25">
      <c r="A1466">
        <v>1040</v>
      </c>
      <c r="B1466" s="27">
        <v>2.511795424E-2</v>
      </c>
      <c r="C1466" s="27">
        <v>1.424877066E-2</v>
      </c>
      <c r="D1466" s="27">
        <v>8.5285436360000005E-3</v>
      </c>
      <c r="E1466" s="27">
        <v>1.823303662E-2</v>
      </c>
      <c r="F1466" s="27">
        <v>3.9104573429999998E-2</v>
      </c>
      <c r="G1466" s="27">
        <v>0.12131772189999999</v>
      </c>
      <c r="H1466" s="27">
        <v>0.1919180751</v>
      </c>
      <c r="K1466">
        <f t="shared" si="564"/>
        <v>1040</v>
      </c>
      <c r="L1466">
        <f t="shared" si="572"/>
        <v>2.511795424E-2</v>
      </c>
      <c r="M1466">
        <f t="shared" si="572"/>
        <v>1.424877066E-2</v>
      </c>
      <c r="N1466">
        <f t="shared" si="572"/>
        <v>8.5285436360000005E-3</v>
      </c>
      <c r="O1466">
        <f t="shared" si="571"/>
        <v>1.823303662E-2</v>
      </c>
      <c r="P1466">
        <f t="shared" si="571"/>
        <v>3.9104573429999998E-2</v>
      </c>
      <c r="Q1466">
        <f t="shared" si="571"/>
        <v>0.12131772189999999</v>
      </c>
      <c r="R1466">
        <f t="shared" si="571"/>
        <v>0.1919180751</v>
      </c>
      <c r="S1466">
        <f t="shared" si="571"/>
        <v>0</v>
      </c>
      <c r="V1466">
        <v>1040</v>
      </c>
      <c r="W1466" s="7" t="s">
        <v>2954</v>
      </c>
      <c r="X1466" s="8" t="s">
        <v>2955</v>
      </c>
      <c r="Z1466">
        <v>1040</v>
      </c>
      <c r="AA1466">
        <f t="shared" si="549"/>
        <v>2.405091673499201E-2</v>
      </c>
      <c r="AB1466">
        <f t="shared" si="550"/>
        <v>1.3910517526236005E-2</v>
      </c>
      <c r="AC1466">
        <f t="shared" si="551"/>
        <v>8.449682687858005E-3</v>
      </c>
      <c r="AD1466">
        <f t="shared" si="552"/>
        <v>1.8385763950291005E-2</v>
      </c>
      <c r="AE1466">
        <f t="shared" si="553"/>
        <v>3.962554997685E-2</v>
      </c>
      <c r="AF1466">
        <f t="shared" si="554"/>
        <v>0.12224707187996799</v>
      </c>
      <c r="AG1466">
        <f t="shared" si="555"/>
        <v>0.193985332100889</v>
      </c>
      <c r="AH1466" s="7">
        <f t="shared" si="557"/>
        <v>4.3749999999999701E-3</v>
      </c>
      <c r="AI1466" s="7">
        <f t="shared" si="558"/>
        <v>-2.8303384894999999E-3</v>
      </c>
      <c r="AK1466">
        <v>1040</v>
      </c>
      <c r="AL1466">
        <f>AA1466/AL$3</f>
        <v>4.8101833469984021E-2</v>
      </c>
      <c r="AM1466">
        <f>AB1466/AM$3</f>
        <v>6.9552587631180024E-2</v>
      </c>
      <c r="AN1466">
        <f>AC1466/AN$3</f>
        <v>8.4496826878580039E-2</v>
      </c>
      <c r="AO1466">
        <f>AD1466/AO$3</f>
        <v>0.1225717596686067</v>
      </c>
      <c r="AP1466">
        <f>AE1466/AP$3</f>
        <v>0.13663982750637932</v>
      </c>
      <c r="AQ1466">
        <f>AF1466/AQ$3</f>
        <v>0.13658890712845584</v>
      </c>
      <c r="AR1466">
        <f>AG1466/AR$3</f>
        <v>0.12932355473392601</v>
      </c>
      <c r="AS1466">
        <f t="shared" si="559"/>
        <v>1.0937499999999925E-2</v>
      </c>
      <c r="AT1466">
        <f t="shared" si="560"/>
        <v>-2.8303384894999999E-3</v>
      </c>
      <c r="AV1466">
        <f t="shared" si="556"/>
        <v>1040</v>
      </c>
      <c r="AW1466">
        <f t="shared" si="565"/>
        <v>4.7140295008445562E-2</v>
      </c>
      <c r="AX1466">
        <f t="shared" si="566"/>
        <v>6.8591049169641566E-2</v>
      </c>
      <c r="AY1466">
        <f t="shared" si="567"/>
        <v>8.3535288417041581E-2</v>
      </c>
      <c r="AZ1466">
        <f t="shared" si="568"/>
        <v>0.12161022120706824</v>
      </c>
      <c r="BA1466">
        <f t="shared" si="569"/>
        <v>0.13567828904484086</v>
      </c>
      <c r="BB1466">
        <f t="shared" si="570"/>
        <v>0.13562736866691738</v>
      </c>
      <c r="BC1466">
        <f t="shared" si="561"/>
        <v>0.12836201627238755</v>
      </c>
      <c r="BD1466">
        <f t="shared" si="562"/>
        <v>9.9759615384614631E-3</v>
      </c>
      <c r="BE1466">
        <f t="shared" si="563"/>
        <v>-3.7918769510384615E-3</v>
      </c>
    </row>
    <row r="1467" spans="1:57" x14ac:dyDescent="0.25">
      <c r="A1467">
        <v>1039</v>
      </c>
      <c r="B1467" s="27">
        <v>2.4801203979999999E-2</v>
      </c>
      <c r="C1467" s="27">
        <v>1.4250643550000001E-2</v>
      </c>
      <c r="D1467" s="27">
        <v>8.5356188940000008E-3</v>
      </c>
      <c r="E1467" s="27">
        <v>1.8020901830000002E-2</v>
      </c>
      <c r="F1467" s="27">
        <v>3.9015103129999999E-2</v>
      </c>
      <c r="G1467" s="27">
        <v>0.1213973835</v>
      </c>
      <c r="H1467" s="27">
        <v>0.19218787549999999</v>
      </c>
      <c r="K1467">
        <f t="shared" si="564"/>
        <v>1039</v>
      </c>
      <c r="L1467">
        <f t="shared" si="572"/>
        <v>2.4801203979999999E-2</v>
      </c>
      <c r="M1467">
        <f t="shared" si="572"/>
        <v>1.4250643550000001E-2</v>
      </c>
      <c r="N1467">
        <f t="shared" si="572"/>
        <v>8.5356188940000008E-3</v>
      </c>
      <c r="O1467">
        <f t="shared" si="571"/>
        <v>1.8020901830000002E-2</v>
      </c>
      <c r="P1467">
        <f t="shared" si="571"/>
        <v>3.9015103129999999E-2</v>
      </c>
      <c r="Q1467">
        <f t="shared" si="571"/>
        <v>0.1213973835</v>
      </c>
      <c r="R1467">
        <f t="shared" si="571"/>
        <v>0.19218787549999999</v>
      </c>
      <c r="S1467">
        <f t="shared" si="571"/>
        <v>0</v>
      </c>
      <c r="V1467">
        <v>1039</v>
      </c>
      <c r="W1467" s="7" t="s">
        <v>2956</v>
      </c>
      <c r="X1467" s="8" t="s">
        <v>2957</v>
      </c>
      <c r="Z1467">
        <v>1039</v>
      </c>
      <c r="AA1467">
        <f t="shared" si="549"/>
        <v>2.3700501934719998E-2</v>
      </c>
      <c r="AB1467">
        <f t="shared" si="550"/>
        <v>1.3876194970760002E-2</v>
      </c>
      <c r="AC1467">
        <f t="shared" si="551"/>
        <v>8.4177370477800002E-3</v>
      </c>
      <c r="AD1467">
        <f t="shared" si="552"/>
        <v>1.8128030083310001E-2</v>
      </c>
      <c r="AE1467">
        <f t="shared" si="553"/>
        <v>3.9488159238499999E-2</v>
      </c>
      <c r="AF1467">
        <f t="shared" si="554"/>
        <v>0.12226929531888001</v>
      </c>
      <c r="AG1467">
        <f t="shared" si="555"/>
        <v>0.19417786435048998</v>
      </c>
      <c r="AH1467" s="7">
        <f t="shared" si="557"/>
        <v>4.4400000000000004E-3</v>
      </c>
      <c r="AI1467" s="7">
        <f t="shared" si="558"/>
        <v>-2.6868536949999997E-3</v>
      </c>
      <c r="AK1467">
        <v>1039</v>
      </c>
      <c r="AL1467">
        <f>AA1467/AL$3</f>
        <v>4.7401003869439996E-2</v>
      </c>
      <c r="AM1467">
        <f>AB1467/AM$3</f>
        <v>6.9380974853800001E-2</v>
      </c>
      <c r="AN1467">
        <f>AC1467/AN$3</f>
        <v>8.4177370477799995E-2</v>
      </c>
      <c r="AO1467">
        <f>AD1467/AO$3</f>
        <v>0.12085353388873335</v>
      </c>
      <c r="AP1467">
        <f>AE1467/AP$3</f>
        <v>0.13616606633965517</v>
      </c>
      <c r="AQ1467">
        <f>AF1467/AQ$3</f>
        <v>0.13661373778645811</v>
      </c>
      <c r="AR1467">
        <f>AG1467/AR$3</f>
        <v>0.12945190956699332</v>
      </c>
      <c r="AS1467">
        <f t="shared" si="559"/>
        <v>1.11E-2</v>
      </c>
      <c r="AT1467">
        <f t="shared" si="560"/>
        <v>-2.6868536949999997E-3</v>
      </c>
      <c r="AV1467">
        <f t="shared" si="556"/>
        <v>1039</v>
      </c>
      <c r="AW1467">
        <f t="shared" si="565"/>
        <v>4.6438539961836528E-2</v>
      </c>
      <c r="AX1467">
        <f t="shared" si="566"/>
        <v>6.841851094619654E-2</v>
      </c>
      <c r="AY1467">
        <f t="shared" si="567"/>
        <v>8.3214906570196534E-2</v>
      </c>
      <c r="AZ1467">
        <f t="shared" si="568"/>
        <v>0.11989106998112989</v>
      </c>
      <c r="BA1467">
        <f t="shared" si="569"/>
        <v>0.13520360243205171</v>
      </c>
      <c r="BB1467">
        <f t="shared" si="570"/>
        <v>0.13565127387885464</v>
      </c>
      <c r="BC1467">
        <f t="shared" si="561"/>
        <v>0.12848944565938986</v>
      </c>
      <c r="BD1467">
        <f t="shared" si="562"/>
        <v>1.0137536092396536E-2</v>
      </c>
      <c r="BE1467">
        <f t="shared" si="563"/>
        <v>-3.6493176026034645E-3</v>
      </c>
    </row>
    <row r="1468" spans="1:57" x14ac:dyDescent="0.25">
      <c r="A1468">
        <v>1038</v>
      </c>
      <c r="B1468" s="27">
        <v>2.487910166E-2</v>
      </c>
      <c r="C1468" s="27">
        <v>1.3965213670000001E-2</v>
      </c>
      <c r="D1468" s="27">
        <v>8.4487199780000008E-3</v>
      </c>
      <c r="E1468" s="27">
        <v>1.7966939139999999E-2</v>
      </c>
      <c r="F1468" s="27">
        <v>3.8849890230000003E-2</v>
      </c>
      <c r="G1468" s="27">
        <v>0.1218256876</v>
      </c>
      <c r="H1468" s="27">
        <v>0.19238509240000001</v>
      </c>
      <c r="K1468">
        <f t="shared" si="564"/>
        <v>1038</v>
      </c>
      <c r="L1468">
        <f t="shared" si="572"/>
        <v>2.487910166E-2</v>
      </c>
      <c r="M1468">
        <f t="shared" si="572"/>
        <v>1.3965213670000001E-2</v>
      </c>
      <c r="N1468">
        <f t="shared" si="572"/>
        <v>8.4487199780000008E-3</v>
      </c>
      <c r="O1468">
        <f t="shared" si="571"/>
        <v>1.7966939139999999E-2</v>
      </c>
      <c r="P1468">
        <f t="shared" si="571"/>
        <v>3.8849890230000003E-2</v>
      </c>
      <c r="Q1468">
        <f t="shared" si="571"/>
        <v>0.1218256876</v>
      </c>
      <c r="R1468">
        <f t="shared" si="571"/>
        <v>0.19238509240000001</v>
      </c>
      <c r="S1468">
        <f t="shared" si="571"/>
        <v>0</v>
      </c>
      <c r="V1468">
        <v>1038</v>
      </c>
      <c r="W1468" s="7" t="s">
        <v>2958</v>
      </c>
      <c r="X1468" s="8" t="s">
        <v>2959</v>
      </c>
      <c r="Z1468">
        <v>1038</v>
      </c>
      <c r="AA1468">
        <f t="shared" si="549"/>
        <v>2.3785766339119999E-2</v>
      </c>
      <c r="AB1468">
        <f t="shared" si="550"/>
        <v>1.361763685846E-2</v>
      </c>
      <c r="AC1468">
        <f t="shared" si="551"/>
        <v>8.3665024211300003E-3</v>
      </c>
      <c r="AD1468">
        <f t="shared" si="552"/>
        <v>1.8121480465134999E-2</v>
      </c>
      <c r="AE1468">
        <f t="shared" si="553"/>
        <v>3.9381217352250003E-2</v>
      </c>
      <c r="AF1468">
        <f t="shared" si="554"/>
        <v>0.12277458631648</v>
      </c>
      <c r="AG1468">
        <f t="shared" si="555"/>
        <v>0.19449778701716502</v>
      </c>
      <c r="AH1468" s="7">
        <f t="shared" si="557"/>
        <v>4.4800000000000048E-3</v>
      </c>
      <c r="AI1468" s="7">
        <f t="shared" si="558"/>
        <v>-2.8910904075000001E-3</v>
      </c>
      <c r="AK1468">
        <v>1038</v>
      </c>
      <c r="AL1468">
        <f>AA1468/AL$3</f>
        <v>4.7571532678239999E-2</v>
      </c>
      <c r="AM1468">
        <f>AB1468/AM$3</f>
        <v>6.80881842923E-2</v>
      </c>
      <c r="AN1468">
        <f>AC1468/AN$3</f>
        <v>8.3665024211299996E-2</v>
      </c>
      <c r="AO1468">
        <f>AD1468/AO$3</f>
        <v>0.12080986976756666</v>
      </c>
      <c r="AP1468">
        <f>AE1468/AP$3</f>
        <v>0.13579730121465519</v>
      </c>
      <c r="AQ1468">
        <f>AF1468/AQ$3</f>
        <v>0.13717830873349721</v>
      </c>
      <c r="AR1468">
        <f>AG1468/AR$3</f>
        <v>0.12966519134477669</v>
      </c>
      <c r="AS1468">
        <f t="shared" si="559"/>
        <v>1.1200000000000012E-2</v>
      </c>
      <c r="AT1468">
        <f t="shared" si="560"/>
        <v>-2.8910904075000001E-3</v>
      </c>
      <c r="AV1468">
        <f t="shared" si="556"/>
        <v>1038</v>
      </c>
      <c r="AW1468">
        <f t="shared" si="565"/>
        <v>4.6608141541438455E-2</v>
      </c>
      <c r="AX1468">
        <f t="shared" si="566"/>
        <v>6.7124793155498463E-2</v>
      </c>
      <c r="AY1468">
        <f t="shared" si="567"/>
        <v>8.270163307449846E-2</v>
      </c>
      <c r="AZ1468">
        <f t="shared" si="568"/>
        <v>0.11984647863076513</v>
      </c>
      <c r="BA1468">
        <f t="shared" si="569"/>
        <v>0.13483391007785364</v>
      </c>
      <c r="BB1468">
        <f t="shared" si="570"/>
        <v>0.13621491759669566</v>
      </c>
      <c r="BC1468">
        <f t="shared" si="561"/>
        <v>0.12870180020797514</v>
      </c>
      <c r="BD1468">
        <f t="shared" si="562"/>
        <v>1.0236608863198471E-2</v>
      </c>
      <c r="BE1468">
        <f t="shared" si="563"/>
        <v>-3.8544815443015417E-3</v>
      </c>
    </row>
    <row r="1469" spans="1:57" x14ac:dyDescent="0.25">
      <c r="A1469">
        <v>1037</v>
      </c>
      <c r="B1469" s="27">
        <v>2.480695955E-2</v>
      </c>
      <c r="C1469" s="27">
        <v>1.4113788489999999E-2</v>
      </c>
      <c r="D1469" s="27">
        <v>8.5576102140000002E-3</v>
      </c>
      <c r="E1469" s="27">
        <v>1.812163927E-2</v>
      </c>
      <c r="F1469" s="27">
        <v>3.9372920989999997E-2</v>
      </c>
      <c r="G1469" s="27">
        <v>0.1223744303</v>
      </c>
      <c r="H1469" s="27">
        <v>0.1927100122</v>
      </c>
      <c r="K1469">
        <f t="shared" si="564"/>
        <v>1037</v>
      </c>
      <c r="L1469">
        <f t="shared" si="572"/>
        <v>2.480695955E-2</v>
      </c>
      <c r="M1469">
        <f t="shared" si="572"/>
        <v>1.4113788489999999E-2</v>
      </c>
      <c r="N1469">
        <f t="shared" si="572"/>
        <v>8.5576102140000002E-3</v>
      </c>
      <c r="O1469">
        <f t="shared" si="571"/>
        <v>1.812163927E-2</v>
      </c>
      <c r="P1469">
        <f t="shared" si="571"/>
        <v>3.9372920989999997E-2</v>
      </c>
      <c r="Q1469">
        <f t="shared" si="571"/>
        <v>0.1223744303</v>
      </c>
      <c r="R1469">
        <f t="shared" si="571"/>
        <v>0.1927100122</v>
      </c>
      <c r="S1469">
        <f t="shared" si="571"/>
        <v>0</v>
      </c>
      <c r="V1469">
        <v>1037</v>
      </c>
      <c r="W1469" s="7" t="s">
        <v>2960</v>
      </c>
      <c r="X1469" s="8" t="s">
        <v>2961</v>
      </c>
      <c r="Z1469">
        <v>1037</v>
      </c>
      <c r="AA1469">
        <f t="shared" si="549"/>
        <v>2.3682355511456012E-2</v>
      </c>
      <c r="AB1469">
        <f t="shared" si="550"/>
        <v>1.3721976422548006E-2</v>
      </c>
      <c r="AC1469">
        <f t="shared" si="551"/>
        <v>8.423954132094005E-3</v>
      </c>
      <c r="AD1469">
        <f t="shared" si="552"/>
        <v>1.8212857166413004E-2</v>
      </c>
      <c r="AE1469">
        <f t="shared" si="553"/>
        <v>3.9832970869549997E-2</v>
      </c>
      <c r="AF1469">
        <f t="shared" si="554"/>
        <v>0.123233894145824</v>
      </c>
      <c r="AG1469">
        <f t="shared" si="555"/>
        <v>0.194691673966327</v>
      </c>
      <c r="AH1469" s="7">
        <f t="shared" si="557"/>
        <v>4.5099999999999646E-3</v>
      </c>
      <c r="AI1469" s="7">
        <f t="shared" si="558"/>
        <v>-2.6609995984999998E-3</v>
      </c>
      <c r="AK1469">
        <v>1037</v>
      </c>
      <c r="AL1469">
        <f>AA1469/AL$3</f>
        <v>4.7364711022912023E-2</v>
      </c>
      <c r="AM1469">
        <f>AB1469/AM$3</f>
        <v>6.8609882112740023E-2</v>
      </c>
      <c r="AN1469">
        <f>AC1469/AN$3</f>
        <v>8.423954132094004E-2</v>
      </c>
      <c r="AO1469">
        <f>AD1469/AO$3</f>
        <v>0.1214190477760867</v>
      </c>
      <c r="AP1469">
        <f>AE1469/AP$3</f>
        <v>0.13735507196396551</v>
      </c>
      <c r="AQ1469">
        <f>AF1469/AQ$3</f>
        <v>0.13769150183890949</v>
      </c>
      <c r="AR1469">
        <f>AG1469/AR$3</f>
        <v>0.12979444931088466</v>
      </c>
      <c r="AS1469">
        <f t="shared" si="559"/>
        <v>1.127499999999991E-2</v>
      </c>
      <c r="AT1469">
        <f t="shared" si="560"/>
        <v>-2.6609995984999998E-3</v>
      </c>
      <c r="AV1469">
        <f t="shared" si="556"/>
        <v>1037</v>
      </c>
      <c r="AW1469">
        <f t="shared" si="565"/>
        <v>4.64003908686208E-2</v>
      </c>
      <c r="AX1469">
        <f t="shared" si="566"/>
        <v>6.7645561958448799E-2</v>
      </c>
      <c r="AY1469">
        <f t="shared" si="567"/>
        <v>8.3275221166648816E-2</v>
      </c>
      <c r="AZ1469">
        <f t="shared" si="568"/>
        <v>0.12045472762179547</v>
      </c>
      <c r="BA1469">
        <f t="shared" si="569"/>
        <v>0.13639075180967428</v>
      </c>
      <c r="BB1469">
        <f t="shared" si="570"/>
        <v>0.13672718168461825</v>
      </c>
      <c r="BC1469">
        <f t="shared" si="561"/>
        <v>0.12883012915659342</v>
      </c>
      <c r="BD1469">
        <f t="shared" si="562"/>
        <v>1.0310679845708685E-2</v>
      </c>
      <c r="BE1469">
        <f t="shared" si="563"/>
        <v>-3.6253197527912244E-3</v>
      </c>
    </row>
    <row r="1470" spans="1:57" x14ac:dyDescent="0.25">
      <c r="A1470">
        <v>1036</v>
      </c>
      <c r="B1470" s="27">
        <v>2.5164913390000002E-2</v>
      </c>
      <c r="C1470" s="27">
        <v>1.4059427189999999E-2</v>
      </c>
      <c r="D1470" s="27">
        <v>8.4287924689999995E-3</v>
      </c>
      <c r="E1470" s="27">
        <v>1.834184304E-2</v>
      </c>
      <c r="F1470" s="27">
        <v>3.9607942100000001E-2</v>
      </c>
      <c r="G1470" s="27">
        <v>0.1229637489</v>
      </c>
      <c r="H1470" s="27">
        <v>0.1930566728</v>
      </c>
      <c r="K1470">
        <f t="shared" si="564"/>
        <v>1036</v>
      </c>
      <c r="L1470">
        <f t="shared" si="572"/>
        <v>2.5164913390000002E-2</v>
      </c>
      <c r="M1470">
        <f t="shared" si="572"/>
        <v>1.4059427189999999E-2</v>
      </c>
      <c r="N1470">
        <f t="shared" si="572"/>
        <v>8.4287924689999995E-3</v>
      </c>
      <c r="O1470">
        <f t="shared" si="571"/>
        <v>1.834184304E-2</v>
      </c>
      <c r="P1470">
        <f t="shared" si="571"/>
        <v>3.9607942100000001E-2</v>
      </c>
      <c r="Q1470">
        <f t="shared" si="571"/>
        <v>0.1229637489</v>
      </c>
      <c r="R1470">
        <f t="shared" si="571"/>
        <v>0.1930566728</v>
      </c>
      <c r="S1470">
        <f t="shared" si="571"/>
        <v>0</v>
      </c>
      <c r="V1470">
        <v>1036</v>
      </c>
      <c r="W1470" s="7" t="s">
        <v>2962</v>
      </c>
      <c r="X1470" s="8" t="s">
        <v>2963</v>
      </c>
      <c r="Z1470">
        <v>1036</v>
      </c>
      <c r="AA1470">
        <f t="shared" si="549"/>
        <v>2.405748127259201E-2</v>
      </c>
      <c r="AB1470">
        <f t="shared" si="550"/>
        <v>1.3687180984536005E-2</v>
      </c>
      <c r="AC1470">
        <f t="shared" si="551"/>
        <v>8.3166192195080046E-3</v>
      </c>
      <c r="AD1470">
        <f t="shared" si="552"/>
        <v>1.8458499224466005E-2</v>
      </c>
      <c r="AE1470">
        <f t="shared" si="553"/>
        <v>4.0095216733100007E-2</v>
      </c>
      <c r="AF1470">
        <f t="shared" si="554"/>
        <v>0.123856260430368</v>
      </c>
      <c r="AG1470">
        <f t="shared" si="555"/>
        <v>0.19508390558821401</v>
      </c>
      <c r="AH1470" s="7">
        <f t="shared" si="557"/>
        <v>4.4799999999999701E-3</v>
      </c>
      <c r="AI1470" s="7">
        <f t="shared" si="558"/>
        <v>-2.7442487769999998E-3</v>
      </c>
      <c r="AK1470">
        <v>1036</v>
      </c>
      <c r="AL1470">
        <f>AA1470/AL$3</f>
        <v>4.811496254518402E-2</v>
      </c>
      <c r="AM1470">
        <f>AB1470/AM$3</f>
        <v>6.8435904922680021E-2</v>
      </c>
      <c r="AN1470">
        <f>AC1470/AN$3</f>
        <v>8.3166192195080035E-2</v>
      </c>
      <c r="AO1470">
        <f>AD1470/AO$3</f>
        <v>0.12305666149644004</v>
      </c>
      <c r="AP1470">
        <f>AE1470/AP$3</f>
        <v>0.13825936804517244</v>
      </c>
      <c r="AQ1470">
        <f>AF1470/AQ$3</f>
        <v>0.13838688316242234</v>
      </c>
      <c r="AR1470">
        <f>AG1470/AR$3</f>
        <v>0.13005593705880933</v>
      </c>
      <c r="AS1470">
        <f t="shared" si="559"/>
        <v>1.1199999999999925E-2</v>
      </c>
      <c r="AT1470">
        <f t="shared" si="560"/>
        <v>-2.7442487769999998E-3</v>
      </c>
      <c r="AV1470">
        <f t="shared" si="556"/>
        <v>1036</v>
      </c>
      <c r="AW1470">
        <f t="shared" si="565"/>
        <v>4.7149711579933057E-2</v>
      </c>
      <c r="AX1470">
        <f t="shared" si="566"/>
        <v>6.7470653957429058E-2</v>
      </c>
      <c r="AY1470">
        <f t="shared" si="567"/>
        <v>8.2200941229829072E-2</v>
      </c>
      <c r="AZ1470">
        <f t="shared" si="568"/>
        <v>0.12209141053118908</v>
      </c>
      <c r="BA1470">
        <f t="shared" si="569"/>
        <v>0.13729411707992148</v>
      </c>
      <c r="BB1470">
        <f t="shared" si="570"/>
        <v>0.13742163219717138</v>
      </c>
      <c r="BC1470">
        <f t="shared" si="561"/>
        <v>0.12909068609355837</v>
      </c>
      <c r="BD1470">
        <f t="shared" si="562"/>
        <v>1.023474903474896E-2</v>
      </c>
      <c r="BE1470">
        <f t="shared" si="563"/>
        <v>-3.7094997422509653E-3</v>
      </c>
    </row>
    <row r="1471" spans="1:57" x14ac:dyDescent="0.25">
      <c r="A1471">
        <v>1035</v>
      </c>
      <c r="B1471" s="27">
        <v>2.5412952530000001E-2</v>
      </c>
      <c r="C1471" s="27">
        <v>1.4861977659999999E-2</v>
      </c>
      <c r="D1471" s="27">
        <v>8.5868900639999995E-3</v>
      </c>
      <c r="E1471" s="27">
        <v>1.868093945E-2</v>
      </c>
      <c r="F1471" s="27">
        <v>4.0118485689999997E-2</v>
      </c>
      <c r="G1471" s="27">
        <v>0.1235273853</v>
      </c>
      <c r="H1471" s="27">
        <v>0.19347345830000001</v>
      </c>
      <c r="K1471">
        <f t="shared" si="564"/>
        <v>1035</v>
      </c>
      <c r="L1471">
        <f t="shared" si="572"/>
        <v>2.5412952530000001E-2</v>
      </c>
      <c r="M1471">
        <f t="shared" si="572"/>
        <v>1.4861977659999999E-2</v>
      </c>
      <c r="N1471">
        <f t="shared" si="572"/>
        <v>8.5868900639999995E-3</v>
      </c>
      <c r="O1471">
        <f t="shared" si="571"/>
        <v>1.868093945E-2</v>
      </c>
      <c r="P1471">
        <f t="shared" si="571"/>
        <v>4.0118485689999997E-2</v>
      </c>
      <c r="Q1471">
        <f t="shared" si="571"/>
        <v>0.1235273853</v>
      </c>
      <c r="R1471">
        <f t="shared" si="571"/>
        <v>0.19347345830000001</v>
      </c>
      <c r="S1471">
        <f t="shared" si="571"/>
        <v>0</v>
      </c>
      <c r="V1471">
        <v>1035</v>
      </c>
      <c r="W1471" s="7" t="s">
        <v>2783</v>
      </c>
      <c r="X1471" s="8" t="s">
        <v>2964</v>
      </c>
      <c r="Z1471">
        <v>1035</v>
      </c>
      <c r="AA1471">
        <f t="shared" si="549"/>
        <v>2.4322395516608006E-2</v>
      </c>
      <c r="AB1471">
        <f t="shared" si="550"/>
        <v>1.4514020386564002E-2</v>
      </c>
      <c r="AC1471">
        <f t="shared" si="551"/>
        <v>8.5030726605420017E-3</v>
      </c>
      <c r="AD1471">
        <f t="shared" si="552"/>
        <v>1.8832591851508998E-2</v>
      </c>
      <c r="AE1471">
        <f t="shared" si="553"/>
        <v>4.0645276273149997E-2</v>
      </c>
      <c r="AF1471">
        <f t="shared" si="554"/>
        <v>0.124469577246432</v>
      </c>
      <c r="AG1471">
        <f t="shared" si="555"/>
        <v>0.19557372953131102</v>
      </c>
      <c r="AH1471" s="7">
        <f t="shared" si="557"/>
        <v>4.4649999999999898E-3</v>
      </c>
      <c r="AI1471" s="7">
        <f t="shared" si="558"/>
        <v>-2.8722186105000001E-3</v>
      </c>
      <c r="AK1471">
        <v>1035</v>
      </c>
      <c r="AL1471">
        <f>AA1471/AL$3</f>
        <v>4.8644791033216013E-2</v>
      </c>
      <c r="AM1471">
        <f>AB1471/AM$3</f>
        <v>7.257010193282E-2</v>
      </c>
      <c r="AN1471">
        <f>AC1471/AN$3</f>
        <v>8.5030726605420007E-2</v>
      </c>
      <c r="AO1471">
        <f>AD1471/AO$3</f>
        <v>0.12555061234339332</v>
      </c>
      <c r="AP1471">
        <f>AE1471/AP$3</f>
        <v>0.14015612507982758</v>
      </c>
      <c r="AQ1471">
        <f>AF1471/AQ$3</f>
        <v>0.13907215334796871</v>
      </c>
      <c r="AR1471">
        <f>AG1471/AR$3</f>
        <v>0.13038248635420735</v>
      </c>
      <c r="AS1471">
        <f t="shared" si="559"/>
        <v>1.1162499999999975E-2</v>
      </c>
      <c r="AT1471">
        <f t="shared" si="560"/>
        <v>-2.8722186105000001E-3</v>
      </c>
      <c r="AV1471">
        <f t="shared" si="556"/>
        <v>1035</v>
      </c>
      <c r="AW1471">
        <f t="shared" si="565"/>
        <v>4.7678607458336783E-2</v>
      </c>
      <c r="AX1471">
        <f t="shared" si="566"/>
        <v>7.1603918357940777E-2</v>
      </c>
      <c r="AY1471">
        <f t="shared" si="567"/>
        <v>8.4064543030540784E-2</v>
      </c>
      <c r="AZ1471">
        <f t="shared" si="568"/>
        <v>0.1245844287685141</v>
      </c>
      <c r="BA1471">
        <f t="shared" si="569"/>
        <v>0.13918994150494834</v>
      </c>
      <c r="BB1471">
        <f t="shared" si="570"/>
        <v>0.13810596977308948</v>
      </c>
      <c r="BC1471">
        <f t="shared" si="561"/>
        <v>0.12941630277932811</v>
      </c>
      <c r="BD1471">
        <f t="shared" si="562"/>
        <v>1.0196316425120748E-2</v>
      </c>
      <c r="BE1471">
        <f t="shared" si="563"/>
        <v>-3.838402185379227E-3</v>
      </c>
    </row>
    <row r="1472" spans="1:57" x14ac:dyDescent="0.25">
      <c r="A1472">
        <v>1034</v>
      </c>
      <c r="B1472" s="27">
        <v>2.516650409E-2</v>
      </c>
      <c r="C1472" s="27">
        <v>1.4383662490000001E-2</v>
      </c>
      <c r="D1472" s="27">
        <v>8.4708919750000004E-3</v>
      </c>
      <c r="E1472" s="27">
        <v>1.8930548799999999E-2</v>
      </c>
      <c r="F1472" s="27">
        <v>3.99553515E-2</v>
      </c>
      <c r="G1472" s="27">
        <v>0.12352208789999999</v>
      </c>
      <c r="H1472" s="27">
        <v>0.19390502570000001</v>
      </c>
      <c r="K1472">
        <f t="shared" si="564"/>
        <v>1034</v>
      </c>
      <c r="L1472">
        <f t="shared" si="572"/>
        <v>2.516650409E-2</v>
      </c>
      <c r="M1472">
        <f t="shared" si="572"/>
        <v>1.4383662490000001E-2</v>
      </c>
      <c r="N1472">
        <f t="shared" si="572"/>
        <v>8.4708919750000004E-3</v>
      </c>
      <c r="O1472">
        <f t="shared" si="571"/>
        <v>1.8930548799999999E-2</v>
      </c>
      <c r="P1472">
        <f t="shared" si="571"/>
        <v>3.99553515E-2</v>
      </c>
      <c r="Q1472">
        <f t="shared" si="571"/>
        <v>0.12352208789999999</v>
      </c>
      <c r="R1472">
        <f t="shared" si="571"/>
        <v>0.19390502570000001</v>
      </c>
      <c r="S1472">
        <f t="shared" si="571"/>
        <v>0</v>
      </c>
      <c r="V1472">
        <v>1034</v>
      </c>
      <c r="W1472" s="7" t="s">
        <v>2965</v>
      </c>
      <c r="X1472" s="8" t="s">
        <v>2966</v>
      </c>
      <c r="Z1472">
        <v>1034</v>
      </c>
      <c r="AA1472">
        <f t="shared" si="549"/>
        <v>2.4058758102943997E-2</v>
      </c>
      <c r="AB1472">
        <f t="shared" si="550"/>
        <v>1.4012614512651999E-2</v>
      </c>
      <c r="AC1472">
        <f t="shared" si="551"/>
        <v>8.3605530025059986E-3</v>
      </c>
      <c r="AD1472">
        <f t="shared" si="552"/>
        <v>1.9049813334786996E-2</v>
      </c>
      <c r="AE1472">
        <f t="shared" si="553"/>
        <v>4.0446051540450001E-2</v>
      </c>
      <c r="AF1472">
        <f t="shared" si="554"/>
        <v>0.124419283951776</v>
      </c>
      <c r="AG1472">
        <f t="shared" si="555"/>
        <v>0.19594011127847299</v>
      </c>
      <c r="AH1472" s="7">
        <f t="shared" si="557"/>
        <v>4.4850000000000098E-3</v>
      </c>
      <c r="AI1472" s="7">
        <f t="shared" si="558"/>
        <v>-2.7569168014999999E-3</v>
      </c>
      <c r="AK1472">
        <v>1034</v>
      </c>
      <c r="AL1472">
        <f>AA1472/AL$3</f>
        <v>4.8117516205887993E-2</v>
      </c>
      <c r="AM1472">
        <f>AB1472/AM$3</f>
        <v>7.0063072563259984E-2</v>
      </c>
      <c r="AN1472">
        <f>AC1472/AN$3</f>
        <v>8.3605530025059979E-2</v>
      </c>
      <c r="AO1472">
        <f>AD1472/AO$3</f>
        <v>0.12699875556524665</v>
      </c>
      <c r="AP1472">
        <f>AE1472/AP$3</f>
        <v>0.13946914324293105</v>
      </c>
      <c r="AQ1472">
        <f>AF1472/AQ$3</f>
        <v>0.13901595972265474</v>
      </c>
      <c r="AR1472">
        <f>AG1472/AR$3</f>
        <v>0.13062674085231532</v>
      </c>
      <c r="AS1472">
        <f t="shared" si="559"/>
        <v>1.1212500000000025E-2</v>
      </c>
      <c r="AT1472">
        <f t="shared" si="560"/>
        <v>-2.7569168014999999E-3</v>
      </c>
      <c r="AV1472">
        <f t="shared" si="556"/>
        <v>1034</v>
      </c>
      <c r="AW1472">
        <f t="shared" si="565"/>
        <v>4.7150398217493408E-2</v>
      </c>
      <c r="AX1472">
        <f t="shared" si="566"/>
        <v>6.9095954574865406E-2</v>
      </c>
      <c r="AY1472">
        <f t="shared" si="567"/>
        <v>8.2638412036665401E-2</v>
      </c>
      <c r="AZ1472">
        <f t="shared" si="568"/>
        <v>0.12603163757685207</v>
      </c>
      <c r="BA1472">
        <f t="shared" si="569"/>
        <v>0.13850202525453648</v>
      </c>
      <c r="BB1472">
        <f t="shared" si="570"/>
        <v>0.13804884173426016</v>
      </c>
      <c r="BC1472">
        <f t="shared" si="561"/>
        <v>0.12965962286392074</v>
      </c>
      <c r="BD1472">
        <f t="shared" si="562"/>
        <v>1.024538201160544E-2</v>
      </c>
      <c r="BE1472">
        <f t="shared" si="563"/>
        <v>-3.724034789894584E-3</v>
      </c>
    </row>
    <row r="1473" spans="1:57" x14ac:dyDescent="0.25">
      <c r="A1473">
        <v>1033</v>
      </c>
      <c r="B1473" s="27">
        <v>2.4993726979999999E-2</v>
      </c>
      <c r="C1473" s="27">
        <v>1.410105918E-2</v>
      </c>
      <c r="D1473" s="27">
        <v>8.7073044849999993E-3</v>
      </c>
      <c r="E1473" s="27">
        <v>1.88433826E-2</v>
      </c>
      <c r="F1473" s="27">
        <v>4.0215507150000003E-2</v>
      </c>
      <c r="G1473" s="27">
        <v>0.1238001063</v>
      </c>
      <c r="H1473" s="27">
        <v>0.1939641684</v>
      </c>
      <c r="K1473">
        <f t="shared" si="564"/>
        <v>1033</v>
      </c>
      <c r="L1473">
        <f t="shared" si="572"/>
        <v>2.4993726979999999E-2</v>
      </c>
      <c r="M1473">
        <f t="shared" si="572"/>
        <v>1.410105918E-2</v>
      </c>
      <c r="N1473">
        <f t="shared" si="572"/>
        <v>8.7073044849999993E-3</v>
      </c>
      <c r="O1473">
        <f t="shared" si="571"/>
        <v>1.88433826E-2</v>
      </c>
      <c r="P1473">
        <f t="shared" si="571"/>
        <v>4.0215507150000003E-2</v>
      </c>
      <c r="Q1473">
        <f t="shared" si="571"/>
        <v>0.1238001063</v>
      </c>
      <c r="R1473">
        <f t="shared" si="571"/>
        <v>0.1939641684</v>
      </c>
      <c r="S1473">
        <f t="shared" si="571"/>
        <v>0</v>
      </c>
      <c r="V1473">
        <v>1033</v>
      </c>
      <c r="W1473" s="7" t="s">
        <v>2967</v>
      </c>
      <c r="X1473" s="8" t="s">
        <v>2968</v>
      </c>
      <c r="Z1473">
        <v>1033</v>
      </c>
      <c r="AA1473">
        <f t="shared" si="549"/>
        <v>2.3923196875807993E-2</v>
      </c>
      <c r="AB1473">
        <f t="shared" si="550"/>
        <v>1.3788148997663995E-2</v>
      </c>
      <c r="AC1473">
        <f t="shared" si="551"/>
        <v>8.6660442635919949E-3</v>
      </c>
      <c r="AD1473">
        <f t="shared" si="552"/>
        <v>1.9048857319983997E-2</v>
      </c>
      <c r="AE1473">
        <f t="shared" si="553"/>
        <v>4.0804881824400001E-2</v>
      </c>
      <c r="AF1473">
        <f t="shared" si="554"/>
        <v>0.124822405883232</v>
      </c>
      <c r="AG1473">
        <f t="shared" si="555"/>
        <v>0.196185852768336</v>
      </c>
      <c r="AH1473" s="7">
        <f t="shared" si="557"/>
        <v>4.4650000000000254E-3</v>
      </c>
      <c r="AI1473" s="7">
        <f t="shared" si="558"/>
        <v>-3.0808322480000002E-3</v>
      </c>
      <c r="AK1473">
        <v>1033</v>
      </c>
      <c r="AL1473">
        <f>AA1473/AL$3</f>
        <v>4.7846393751615986E-2</v>
      </c>
      <c r="AM1473">
        <f>AB1473/AM$3</f>
        <v>6.8940744988319966E-2</v>
      </c>
      <c r="AN1473">
        <f>AC1473/AN$3</f>
        <v>8.6660442635919946E-2</v>
      </c>
      <c r="AO1473">
        <f>AD1473/AO$3</f>
        <v>0.12699238213322664</v>
      </c>
      <c r="AP1473">
        <f>AE1473/AP$3</f>
        <v>0.14070648904965519</v>
      </c>
      <c r="AQ1473">
        <f>AF1473/AQ$3</f>
        <v>0.13946637528852737</v>
      </c>
      <c r="AR1473">
        <f>AG1473/AR$3</f>
        <v>0.13079056851222401</v>
      </c>
      <c r="AS1473">
        <f t="shared" si="559"/>
        <v>1.1162500000000063E-2</v>
      </c>
      <c r="AT1473">
        <f t="shared" si="560"/>
        <v>-3.0808322480000002E-3</v>
      </c>
      <c r="AV1473">
        <f t="shared" si="556"/>
        <v>1033</v>
      </c>
      <c r="AW1473">
        <f t="shared" si="565"/>
        <v>4.6878339540580169E-2</v>
      </c>
      <c r="AX1473">
        <f t="shared" si="566"/>
        <v>6.7972690777284142E-2</v>
      </c>
      <c r="AY1473">
        <f t="shared" si="567"/>
        <v>8.5692388424884122E-2</v>
      </c>
      <c r="AZ1473">
        <f t="shared" si="568"/>
        <v>0.12602432792219082</v>
      </c>
      <c r="BA1473">
        <f t="shared" si="569"/>
        <v>0.13973843483861936</v>
      </c>
      <c r="BB1473">
        <f t="shared" si="570"/>
        <v>0.13849832107749155</v>
      </c>
      <c r="BC1473">
        <f t="shared" si="561"/>
        <v>0.12982251430118819</v>
      </c>
      <c r="BD1473">
        <f t="shared" si="562"/>
        <v>1.0194445788964245E-2</v>
      </c>
      <c r="BE1473">
        <f t="shared" si="563"/>
        <v>-4.0488864590358178E-3</v>
      </c>
    </row>
    <row r="1474" spans="1:57" x14ac:dyDescent="0.25">
      <c r="A1474">
        <v>1032</v>
      </c>
      <c r="B1474" s="27">
        <v>2.4745900179999999E-2</v>
      </c>
      <c r="C1474" s="27">
        <v>1.375036873E-2</v>
      </c>
      <c r="D1474" s="27">
        <v>8.4682255979999996E-3</v>
      </c>
      <c r="E1474" s="27">
        <v>1.8677264450000002E-2</v>
      </c>
      <c r="F1474" s="27">
        <v>4.0527962149999999E-2</v>
      </c>
      <c r="G1474" s="27">
        <v>0.1240449324</v>
      </c>
      <c r="H1474" s="27">
        <v>0.1940564364</v>
      </c>
      <c r="K1474">
        <f t="shared" si="564"/>
        <v>1032</v>
      </c>
      <c r="L1474">
        <f t="shared" si="572"/>
        <v>2.4745900179999999E-2</v>
      </c>
      <c r="M1474">
        <f t="shared" si="572"/>
        <v>1.375036873E-2</v>
      </c>
      <c r="N1474">
        <f t="shared" si="572"/>
        <v>8.4682255979999996E-3</v>
      </c>
      <c r="O1474">
        <f t="shared" si="571"/>
        <v>1.8677264450000002E-2</v>
      </c>
      <c r="P1474">
        <f t="shared" si="571"/>
        <v>4.0527962149999999E-2</v>
      </c>
      <c r="Q1474">
        <f t="shared" si="571"/>
        <v>0.1240449324</v>
      </c>
      <c r="R1474">
        <f t="shared" si="571"/>
        <v>0.1940564364</v>
      </c>
      <c r="S1474">
        <f t="shared" si="571"/>
        <v>0</v>
      </c>
      <c r="V1474">
        <v>1032</v>
      </c>
      <c r="W1474" s="7" t="s">
        <v>2969</v>
      </c>
      <c r="X1474" s="8" t="s">
        <v>2970</v>
      </c>
      <c r="Z1474">
        <v>1032</v>
      </c>
      <c r="AA1474">
        <f t="shared" si="549"/>
        <v>2.356988410412799E-2</v>
      </c>
      <c r="AB1474">
        <f t="shared" si="550"/>
        <v>1.3315768097223995E-2</v>
      </c>
      <c r="AC1474">
        <f t="shared" si="551"/>
        <v>8.292852686771995E-3</v>
      </c>
      <c r="AD1474">
        <f t="shared" si="552"/>
        <v>1.8723513121093997E-2</v>
      </c>
      <c r="AE1474">
        <f t="shared" si="553"/>
        <v>4.0946318162899994E-2</v>
      </c>
      <c r="AF1474">
        <f t="shared" si="554"/>
        <v>0.12485912809651201</v>
      </c>
      <c r="AG1474">
        <f t="shared" si="555"/>
        <v>0.19598981456502601</v>
      </c>
      <c r="AH1474" s="7">
        <f t="shared" si="557"/>
        <v>4.6450000000000302E-3</v>
      </c>
      <c r="AI1474" s="7">
        <f t="shared" si="558"/>
        <v>-2.555770043E-3</v>
      </c>
      <c r="AK1474">
        <v>1032</v>
      </c>
      <c r="AL1474">
        <f>AA1474/AL$3</f>
        <v>4.713976820825598E-2</v>
      </c>
      <c r="AM1474">
        <f>AB1474/AM$3</f>
        <v>6.6578840486119964E-2</v>
      </c>
      <c r="AN1474">
        <f>AC1474/AN$3</f>
        <v>8.292852686771994E-2</v>
      </c>
      <c r="AO1474">
        <f>AD1474/AO$3</f>
        <v>0.12482342080729332</v>
      </c>
      <c r="AP1474">
        <f>AE1474/AP$3</f>
        <v>0.14119420056172413</v>
      </c>
      <c r="AQ1474">
        <f>AF1474/AQ$3</f>
        <v>0.13950740569442682</v>
      </c>
      <c r="AR1474">
        <f>AG1474/AR$3</f>
        <v>0.130659876376684</v>
      </c>
      <c r="AS1474">
        <f t="shared" si="559"/>
        <v>1.1612500000000074E-2</v>
      </c>
      <c r="AT1474">
        <f t="shared" si="560"/>
        <v>-2.555770043E-3</v>
      </c>
      <c r="AV1474">
        <f t="shared" si="556"/>
        <v>1032</v>
      </c>
      <c r="AW1474">
        <f t="shared" si="565"/>
        <v>4.6170775960193963E-2</v>
      </c>
      <c r="AX1474">
        <f t="shared" si="566"/>
        <v>6.5609848238057947E-2</v>
      </c>
      <c r="AY1474">
        <f t="shared" si="567"/>
        <v>8.1959534619657923E-2</v>
      </c>
      <c r="AZ1474">
        <f t="shared" si="568"/>
        <v>0.1238544285592313</v>
      </c>
      <c r="BA1474">
        <f t="shared" si="569"/>
        <v>0.14022520831366211</v>
      </c>
      <c r="BB1474">
        <f t="shared" si="570"/>
        <v>0.13853841344636481</v>
      </c>
      <c r="BC1474">
        <f t="shared" si="561"/>
        <v>0.12969088412862198</v>
      </c>
      <c r="BD1474">
        <f t="shared" si="562"/>
        <v>1.0643507751938059E-2</v>
      </c>
      <c r="BE1474">
        <f t="shared" si="563"/>
        <v>-3.5247622910620155E-3</v>
      </c>
    </row>
    <row r="1475" spans="1:57" x14ac:dyDescent="0.25">
      <c r="A1475">
        <v>1031</v>
      </c>
      <c r="B1475" s="27">
        <v>2.542552352E-2</v>
      </c>
      <c r="C1475" s="27">
        <v>1.4186663550000001E-2</v>
      </c>
      <c r="D1475" s="27">
        <v>8.2904081789999997E-3</v>
      </c>
      <c r="E1475" s="27">
        <v>1.9401449710000001E-2</v>
      </c>
      <c r="F1475" s="27">
        <v>4.1057284919999999E-2</v>
      </c>
      <c r="G1475" s="27">
        <v>0.1250074655</v>
      </c>
      <c r="H1475" s="27">
        <v>0.19457267219999999</v>
      </c>
      <c r="K1475">
        <f t="shared" si="564"/>
        <v>1031</v>
      </c>
      <c r="L1475">
        <f t="shared" si="572"/>
        <v>2.542552352E-2</v>
      </c>
      <c r="M1475">
        <f t="shared" si="572"/>
        <v>1.4186663550000001E-2</v>
      </c>
      <c r="N1475">
        <f t="shared" si="572"/>
        <v>8.2904081789999997E-3</v>
      </c>
      <c r="O1475">
        <f t="shared" si="571"/>
        <v>1.9401449710000001E-2</v>
      </c>
      <c r="P1475">
        <f t="shared" si="571"/>
        <v>4.1057284919999999E-2</v>
      </c>
      <c r="Q1475">
        <f t="shared" si="571"/>
        <v>0.1250074655</v>
      </c>
      <c r="R1475">
        <f t="shared" si="571"/>
        <v>0.19457267219999999</v>
      </c>
      <c r="S1475">
        <f t="shared" si="571"/>
        <v>0</v>
      </c>
      <c r="V1475">
        <v>1031</v>
      </c>
      <c r="W1475" s="7" t="s">
        <v>2971</v>
      </c>
      <c r="X1475" s="8" t="s">
        <v>2972</v>
      </c>
      <c r="Z1475">
        <v>1031</v>
      </c>
      <c r="AA1475">
        <f t="shared" si="549"/>
        <v>2.4276663762703977E-2</v>
      </c>
      <c r="AB1475">
        <f t="shared" si="550"/>
        <v>1.3815313974731985E-2</v>
      </c>
      <c r="AC1475">
        <f t="shared" si="551"/>
        <v>8.1952536947459877E-3</v>
      </c>
      <c r="AD1475">
        <f t="shared" si="552"/>
        <v>1.9551747862266988E-2</v>
      </c>
      <c r="AE1475">
        <f t="shared" si="553"/>
        <v>4.1600160678449995E-2</v>
      </c>
      <c r="AF1475">
        <f t="shared" si="554"/>
        <v>0.125983746470816</v>
      </c>
      <c r="AG1475">
        <f t="shared" si="555"/>
        <v>0.19675848617139302</v>
      </c>
      <c r="AH1475" s="7">
        <f t="shared" si="557"/>
        <v>4.6900000000000752E-3</v>
      </c>
      <c r="AI1475" s="7">
        <f t="shared" si="558"/>
        <v>-2.9820858615E-3</v>
      </c>
      <c r="AK1475">
        <v>1031</v>
      </c>
      <c r="AL1475">
        <f>AA1475/AL$3</f>
        <v>4.8553327525407954E-2</v>
      </c>
      <c r="AM1475">
        <f>AB1475/AM$3</f>
        <v>6.9076569873659927E-2</v>
      </c>
      <c r="AN1475">
        <f>AC1475/AN$3</f>
        <v>8.1952536947459867E-2</v>
      </c>
      <c r="AO1475">
        <f>AD1475/AO$3</f>
        <v>0.13034498574844661</v>
      </c>
      <c r="AP1475">
        <f>AE1475/AP$3</f>
        <v>0.14344882992568964</v>
      </c>
      <c r="AQ1475">
        <f>AF1475/AQ$3</f>
        <v>0.14076396253722459</v>
      </c>
      <c r="AR1475">
        <f>AG1475/AR$3</f>
        <v>0.13117232411426202</v>
      </c>
      <c r="AS1475">
        <f t="shared" si="559"/>
        <v>1.1725000000000187E-2</v>
      </c>
      <c r="AT1475">
        <f t="shared" si="560"/>
        <v>-2.9820858615E-3</v>
      </c>
      <c r="AV1475">
        <f t="shared" si="556"/>
        <v>1031</v>
      </c>
      <c r="AW1475">
        <f t="shared" si="565"/>
        <v>4.7583395420655289E-2</v>
      </c>
      <c r="AX1475">
        <f t="shared" si="566"/>
        <v>6.8106637768907255E-2</v>
      </c>
      <c r="AY1475">
        <f t="shared" si="567"/>
        <v>8.0982604842707195E-2</v>
      </c>
      <c r="AZ1475">
        <f t="shared" si="568"/>
        <v>0.12937505364369395</v>
      </c>
      <c r="BA1475">
        <f t="shared" si="569"/>
        <v>0.14247889782093698</v>
      </c>
      <c r="BB1475">
        <f t="shared" si="570"/>
        <v>0.13979403043247193</v>
      </c>
      <c r="BC1475">
        <f t="shared" si="561"/>
        <v>0.13020239200950937</v>
      </c>
      <c r="BD1475">
        <f t="shared" si="562"/>
        <v>1.0755067895247519E-2</v>
      </c>
      <c r="BE1475">
        <f t="shared" si="563"/>
        <v>-3.9520179662526677E-3</v>
      </c>
    </row>
    <row r="1476" spans="1:57" x14ac:dyDescent="0.25">
      <c r="A1476">
        <v>1030</v>
      </c>
      <c r="B1476" s="27">
        <v>2.5096124040000001E-2</v>
      </c>
      <c r="C1476" s="27">
        <v>1.420292538E-2</v>
      </c>
      <c r="D1476" s="27">
        <v>8.5313683380000005E-3</v>
      </c>
      <c r="E1476" s="27">
        <v>1.9383341070000001E-2</v>
      </c>
      <c r="F1476" s="27">
        <v>4.1136391459999998E-2</v>
      </c>
      <c r="G1476" s="27">
        <v>0.12528684740000001</v>
      </c>
      <c r="H1476" s="27">
        <v>0.1946878433</v>
      </c>
      <c r="K1476">
        <f t="shared" si="564"/>
        <v>1030</v>
      </c>
      <c r="L1476">
        <f t="shared" si="572"/>
        <v>2.5096124040000001E-2</v>
      </c>
      <c r="M1476">
        <f t="shared" si="572"/>
        <v>1.420292538E-2</v>
      </c>
      <c r="N1476">
        <f t="shared" si="572"/>
        <v>8.5313683380000005E-3</v>
      </c>
      <c r="O1476">
        <f t="shared" si="571"/>
        <v>1.9383341070000001E-2</v>
      </c>
      <c r="P1476">
        <f t="shared" si="571"/>
        <v>4.1136391459999998E-2</v>
      </c>
      <c r="Q1476">
        <f t="shared" si="571"/>
        <v>0.12528684740000001</v>
      </c>
      <c r="R1476">
        <f t="shared" si="571"/>
        <v>0.1946878433</v>
      </c>
      <c r="S1476">
        <f t="shared" si="571"/>
        <v>0</v>
      </c>
      <c r="V1476">
        <v>1030</v>
      </c>
      <c r="W1476" s="7" t="s">
        <v>2973</v>
      </c>
      <c r="X1476" s="8" t="s">
        <v>2974</v>
      </c>
      <c r="Z1476">
        <v>1030</v>
      </c>
      <c r="AA1476">
        <f t="shared" si="549"/>
        <v>2.3956929147695989E-2</v>
      </c>
      <c r="AB1476">
        <f t="shared" si="550"/>
        <v>1.3796064318467995E-2</v>
      </c>
      <c r="AC1476">
        <f t="shared" si="551"/>
        <v>8.3817141918539964E-3</v>
      </c>
      <c r="AD1476">
        <f t="shared" si="552"/>
        <v>1.9456057296932998E-2</v>
      </c>
      <c r="AE1476">
        <f t="shared" si="553"/>
        <v>4.1577282421549996E-2</v>
      </c>
      <c r="AF1476">
        <f t="shared" si="554"/>
        <v>0.12612358783078401</v>
      </c>
      <c r="AG1476">
        <f t="shared" si="555"/>
        <v>0.196639581765407</v>
      </c>
      <c r="AH1476" s="7">
        <f t="shared" si="557"/>
        <v>4.5400000000000301E-3</v>
      </c>
      <c r="AI1476" s="7">
        <f t="shared" si="558"/>
        <v>-2.6046365385000003E-3</v>
      </c>
      <c r="AK1476">
        <v>1030</v>
      </c>
      <c r="AL1476">
        <f>AA1476/AL$3</f>
        <v>4.7913858295391978E-2</v>
      </c>
      <c r="AM1476">
        <f>AB1476/AM$3</f>
        <v>6.8980321592339966E-2</v>
      </c>
      <c r="AN1476">
        <f>AC1476/AN$3</f>
        <v>8.3817141918539964E-2</v>
      </c>
      <c r="AO1476">
        <f>AD1476/AO$3</f>
        <v>0.12970704864621999</v>
      </c>
      <c r="AP1476">
        <f>AE1476/AP$3</f>
        <v>0.14336993938465517</v>
      </c>
      <c r="AQ1476">
        <f>AF1476/AQ$3</f>
        <v>0.14092020986679776</v>
      </c>
      <c r="AR1476">
        <f>AG1476/AR$3</f>
        <v>0.13109305451027134</v>
      </c>
      <c r="AS1476">
        <f t="shared" si="559"/>
        <v>1.1350000000000075E-2</v>
      </c>
      <c r="AT1476">
        <f t="shared" si="560"/>
        <v>-2.6046365385000003E-3</v>
      </c>
      <c r="AV1476">
        <f t="shared" si="556"/>
        <v>1030</v>
      </c>
      <c r="AW1476">
        <f t="shared" si="565"/>
        <v>4.6942984508984209E-2</v>
      </c>
      <c r="AX1476">
        <f t="shared" si="566"/>
        <v>6.8009447805932197E-2</v>
      </c>
      <c r="AY1476">
        <f t="shared" si="567"/>
        <v>8.2846268132132195E-2</v>
      </c>
      <c r="AZ1476">
        <f t="shared" si="568"/>
        <v>0.12873617485981223</v>
      </c>
      <c r="BA1476">
        <f t="shared" si="569"/>
        <v>0.14239906559824742</v>
      </c>
      <c r="BB1476">
        <f t="shared" si="570"/>
        <v>0.13994933608039001</v>
      </c>
      <c r="BC1476">
        <f t="shared" si="561"/>
        <v>0.13012218072386358</v>
      </c>
      <c r="BD1476">
        <f t="shared" si="562"/>
        <v>1.0379126213592308E-2</v>
      </c>
      <c r="BE1476">
        <f t="shared" si="563"/>
        <v>-3.575510324907767E-3</v>
      </c>
    </row>
    <row r="1477" spans="1:57" x14ac:dyDescent="0.25">
      <c r="A1477">
        <v>1029</v>
      </c>
      <c r="B1477" s="27">
        <v>2.537708357E-2</v>
      </c>
      <c r="C1477" s="27">
        <v>1.4320706020000001E-2</v>
      </c>
      <c r="D1477" s="27">
        <v>8.3885183559999996E-3</v>
      </c>
      <c r="E1477" s="27">
        <v>1.9640477369999999E-2</v>
      </c>
      <c r="F1477" s="27">
        <v>4.1468277570000003E-2</v>
      </c>
      <c r="G1477" s="27">
        <v>0.12566266949999999</v>
      </c>
      <c r="H1477" s="27">
        <v>0.19475905600000001</v>
      </c>
      <c r="K1477">
        <f t="shared" si="564"/>
        <v>1029</v>
      </c>
      <c r="L1477">
        <f t="shared" si="572"/>
        <v>2.537708357E-2</v>
      </c>
      <c r="M1477">
        <f t="shared" si="572"/>
        <v>1.4320706020000001E-2</v>
      </c>
      <c r="N1477">
        <f t="shared" si="572"/>
        <v>8.3885183559999996E-3</v>
      </c>
      <c r="O1477">
        <f t="shared" si="571"/>
        <v>1.9640477369999999E-2</v>
      </c>
      <c r="P1477">
        <f t="shared" si="571"/>
        <v>4.1468277570000003E-2</v>
      </c>
      <c r="Q1477">
        <f t="shared" si="571"/>
        <v>0.12566266949999999</v>
      </c>
      <c r="R1477">
        <f t="shared" si="571"/>
        <v>0.19475905600000001</v>
      </c>
      <c r="S1477">
        <f t="shared" si="571"/>
        <v>0</v>
      </c>
      <c r="V1477">
        <v>1029</v>
      </c>
      <c r="W1477" s="7" t="s">
        <v>2975</v>
      </c>
      <c r="X1477" s="8" t="s">
        <v>2976</v>
      </c>
      <c r="Z1477">
        <v>1029</v>
      </c>
      <c r="AA1477">
        <f t="shared" si="549"/>
        <v>2.4160272506096005E-2</v>
      </c>
      <c r="AB1477">
        <f t="shared" si="550"/>
        <v>1.3846169158168005E-2</v>
      </c>
      <c r="AC1477">
        <f t="shared" si="551"/>
        <v>8.1714785952040018E-3</v>
      </c>
      <c r="AD1477">
        <f t="shared" si="552"/>
        <v>1.9639223260758003E-2</v>
      </c>
      <c r="AE1477">
        <f t="shared" si="553"/>
        <v>4.1838461745300003E-2</v>
      </c>
      <c r="AF1477">
        <f t="shared" si="554"/>
        <v>0.12642060524438398</v>
      </c>
      <c r="AG1477">
        <f t="shared" si="555"/>
        <v>0.196620715800082</v>
      </c>
      <c r="AH1477" s="7">
        <f t="shared" si="557"/>
        <v>4.7349999999999805E-3</v>
      </c>
      <c r="AI1477" s="7">
        <f t="shared" si="558"/>
        <v>-2.4176972510000002E-3</v>
      </c>
      <c r="AK1477">
        <v>1029</v>
      </c>
      <c r="AL1477">
        <f>AA1477/AL$3</f>
        <v>4.8320545012192011E-2</v>
      </c>
      <c r="AM1477">
        <f>AB1477/AM$3</f>
        <v>6.9230845790840018E-2</v>
      </c>
      <c r="AN1477">
        <f>AC1477/AN$3</f>
        <v>8.1714785952040014E-2</v>
      </c>
      <c r="AO1477">
        <f>AD1477/AO$3</f>
        <v>0.13092815507172004</v>
      </c>
      <c r="AP1477">
        <f>AE1477/AP$3</f>
        <v>0.14427055774241382</v>
      </c>
      <c r="AQ1477">
        <f>AF1477/AQ$3</f>
        <v>0.14125207289875305</v>
      </c>
      <c r="AR1477">
        <f>AG1477/AR$3</f>
        <v>0.13108047720005467</v>
      </c>
      <c r="AS1477">
        <f t="shared" si="559"/>
        <v>1.183749999999995E-2</v>
      </c>
      <c r="AT1477">
        <f t="shared" si="560"/>
        <v>-2.4176972510000002E-3</v>
      </c>
      <c r="AV1477">
        <f t="shared" si="556"/>
        <v>1029</v>
      </c>
      <c r="AW1477">
        <f t="shared" si="565"/>
        <v>4.7348727713844102E-2</v>
      </c>
      <c r="AX1477">
        <f t="shared" si="566"/>
        <v>6.8259028492492102E-2</v>
      </c>
      <c r="AY1477">
        <f t="shared" si="567"/>
        <v>8.0742968653692099E-2</v>
      </c>
      <c r="AZ1477">
        <f t="shared" si="568"/>
        <v>0.12995633777337212</v>
      </c>
      <c r="BA1477">
        <f t="shared" si="569"/>
        <v>0.1432987404440659</v>
      </c>
      <c r="BB1477">
        <f t="shared" si="570"/>
        <v>0.14028025560040513</v>
      </c>
      <c r="BC1477">
        <f t="shared" si="561"/>
        <v>0.13010865990170675</v>
      </c>
      <c r="BD1477">
        <f t="shared" si="562"/>
        <v>1.086568270165204E-2</v>
      </c>
      <c r="BE1477">
        <f t="shared" si="563"/>
        <v>-3.3895145493479106E-3</v>
      </c>
    </row>
    <row r="1478" spans="1:57" x14ac:dyDescent="0.25">
      <c r="A1478">
        <v>1028</v>
      </c>
      <c r="B1478" s="27">
        <v>2.5140995159999999E-2</v>
      </c>
      <c r="C1478" s="27">
        <v>1.453527063E-2</v>
      </c>
      <c r="D1478" s="27">
        <v>8.4069129080000006E-3</v>
      </c>
      <c r="E1478" s="27">
        <v>1.9404238090000001E-2</v>
      </c>
      <c r="F1478" s="27">
        <v>4.1933711620000001E-2</v>
      </c>
      <c r="G1478" s="27">
        <v>0.12583327289999999</v>
      </c>
      <c r="H1478" s="27">
        <v>0.19474560020000001</v>
      </c>
      <c r="K1478">
        <f t="shared" si="564"/>
        <v>1028</v>
      </c>
      <c r="L1478">
        <f t="shared" si="572"/>
        <v>2.5140995159999999E-2</v>
      </c>
      <c r="M1478">
        <f t="shared" si="572"/>
        <v>1.453527063E-2</v>
      </c>
      <c r="N1478">
        <f t="shared" si="572"/>
        <v>8.4069129080000006E-3</v>
      </c>
      <c r="O1478">
        <f t="shared" si="571"/>
        <v>1.9404238090000001E-2</v>
      </c>
      <c r="P1478">
        <f t="shared" si="571"/>
        <v>4.1933711620000001E-2</v>
      </c>
      <c r="Q1478">
        <f t="shared" si="571"/>
        <v>0.12583327289999999</v>
      </c>
      <c r="R1478">
        <f t="shared" si="571"/>
        <v>0.19474560020000001</v>
      </c>
      <c r="S1478">
        <f t="shared" si="571"/>
        <v>0</v>
      </c>
      <c r="V1478">
        <v>1028</v>
      </c>
      <c r="W1478" s="7" t="s">
        <v>2977</v>
      </c>
      <c r="X1478" s="8" t="s">
        <v>2978</v>
      </c>
      <c r="Z1478">
        <v>1028</v>
      </c>
      <c r="AA1478">
        <f t="shared" ref="AA1478:AA1541" si="573">L1478-AA$2*$X1478*3-AA$3*$W1478*3</f>
        <v>2.3848019232384006E-2</v>
      </c>
      <c r="AB1478">
        <f t="shared" ref="AB1478:AB1541" si="574">M1478-AB$2*$X1478*3-AB$3*$W1478*3</f>
        <v>1.3988607756672003E-2</v>
      </c>
      <c r="AC1478">
        <f t="shared" ref="AC1478:AC1541" si="575">N1478-AC$2*$X1478*3-AC$3*$W1478*3</f>
        <v>8.1155665618160028E-3</v>
      </c>
      <c r="AD1478">
        <f t="shared" ref="AD1478:AD1541" si="576">O1478-AD$2*$X1478*3-AD$3*$W1478*3</f>
        <v>1.9319106534532001E-2</v>
      </c>
      <c r="AE1478">
        <f t="shared" ref="AE1478:AE1541" si="577">P1478-AE$2*$X1478*3-AE$3*$W1478*3</f>
        <v>4.2220099346200003E-2</v>
      </c>
      <c r="AF1478">
        <f t="shared" ref="AF1478:AF1541" si="578">Q1478-AF$2*$X1478*3-AF$3*$W1478*3</f>
        <v>0.12649444918953598</v>
      </c>
      <c r="AG1478">
        <f t="shared" ref="AG1478:AG1541" si="579">R1478-AG$2*$X1478*3-AG$3*$W1478*3</f>
        <v>0.19648695738882802</v>
      </c>
      <c r="AH1478" s="7">
        <f t="shared" si="557"/>
        <v>4.9099999999999847E-3</v>
      </c>
      <c r="AI1478" s="7">
        <f t="shared" si="558"/>
        <v>-2.1821257540000001E-3</v>
      </c>
      <c r="AK1478">
        <v>1028</v>
      </c>
      <c r="AL1478">
        <f>AA1478/AL$3</f>
        <v>4.7696038464768012E-2</v>
      </c>
      <c r="AM1478">
        <f>AB1478/AM$3</f>
        <v>6.9943038783360015E-2</v>
      </c>
      <c r="AN1478">
        <f>AC1478/AN$3</f>
        <v>8.1155665618160025E-2</v>
      </c>
      <c r="AO1478">
        <f>AD1478/AO$3</f>
        <v>0.12879404356354668</v>
      </c>
      <c r="AP1478">
        <f>AE1478/AP$3</f>
        <v>0.14558654946965519</v>
      </c>
      <c r="AQ1478">
        <f>AF1478/AQ$3</f>
        <v>0.14133458010004019</v>
      </c>
      <c r="AR1478">
        <f>AG1478/AR$3</f>
        <v>0.13099130492588534</v>
      </c>
      <c r="AS1478">
        <f t="shared" si="559"/>
        <v>1.2274999999999961E-2</v>
      </c>
      <c r="AT1478">
        <f t="shared" si="560"/>
        <v>-2.1821257540000001E-3</v>
      </c>
      <c r="AV1478">
        <f t="shared" ref="AV1478:AV1541" si="580">A1478</f>
        <v>1028</v>
      </c>
      <c r="AW1478">
        <f t="shared" si="565"/>
        <v>4.6723275818853618E-2</v>
      </c>
      <c r="AX1478">
        <f t="shared" si="566"/>
        <v>6.8970276137445621E-2</v>
      </c>
      <c r="AY1478">
        <f t="shared" si="567"/>
        <v>8.0182902972245632E-2</v>
      </c>
      <c r="AZ1478">
        <f t="shared" si="568"/>
        <v>0.12782128091763229</v>
      </c>
      <c r="BA1478">
        <f t="shared" si="569"/>
        <v>0.14461378682374079</v>
      </c>
      <c r="BB1478">
        <f t="shared" si="570"/>
        <v>0.14036181745412579</v>
      </c>
      <c r="BC1478">
        <f t="shared" si="561"/>
        <v>0.13001854227997095</v>
      </c>
      <c r="BD1478">
        <f t="shared" si="562"/>
        <v>1.1302237354085564E-2</v>
      </c>
      <c r="BE1478">
        <f t="shared" si="563"/>
        <v>-3.154888399914397E-3</v>
      </c>
    </row>
    <row r="1479" spans="1:57" x14ac:dyDescent="0.25">
      <c r="A1479">
        <v>1027</v>
      </c>
      <c r="B1479" s="27">
        <v>2.5343190880000002E-2</v>
      </c>
      <c r="C1479" s="27">
        <v>1.460872591E-2</v>
      </c>
      <c r="D1479" s="27">
        <v>8.5617816080000003E-3</v>
      </c>
      <c r="E1479" s="27">
        <v>1.9706213850000001E-2</v>
      </c>
      <c r="F1479" s="27">
        <v>4.1924901309999998E-2</v>
      </c>
      <c r="G1479" s="27">
        <v>0.12602475290000001</v>
      </c>
      <c r="H1479" s="27">
        <v>0.1951339543</v>
      </c>
      <c r="K1479">
        <f t="shared" si="564"/>
        <v>1027</v>
      </c>
      <c r="L1479">
        <f t="shared" si="572"/>
        <v>2.5343190880000002E-2</v>
      </c>
      <c r="M1479">
        <f t="shared" si="572"/>
        <v>1.460872591E-2</v>
      </c>
      <c r="N1479">
        <f t="shared" si="572"/>
        <v>8.5617816080000003E-3</v>
      </c>
      <c r="O1479">
        <f t="shared" si="571"/>
        <v>1.9706213850000001E-2</v>
      </c>
      <c r="P1479">
        <f t="shared" si="571"/>
        <v>4.1924901309999998E-2</v>
      </c>
      <c r="Q1479">
        <f t="shared" si="571"/>
        <v>0.12602475290000001</v>
      </c>
      <c r="R1479">
        <f t="shared" si="571"/>
        <v>0.1951339543</v>
      </c>
      <c r="S1479">
        <f t="shared" si="571"/>
        <v>0</v>
      </c>
      <c r="V1479">
        <v>1027</v>
      </c>
      <c r="W1479" s="7" t="s">
        <v>2979</v>
      </c>
      <c r="X1479" s="8" t="s">
        <v>2980</v>
      </c>
      <c r="Z1479">
        <v>1027</v>
      </c>
      <c r="AA1479">
        <f t="shared" si="573"/>
        <v>2.4082198688224001E-2</v>
      </c>
      <c r="AB1479">
        <f t="shared" si="574"/>
        <v>1.4086579574392001E-2</v>
      </c>
      <c r="AC1479">
        <f t="shared" si="575"/>
        <v>8.2933782004760009E-3</v>
      </c>
      <c r="AD1479">
        <f t="shared" si="576"/>
        <v>1.9644904834602E-2</v>
      </c>
      <c r="AE1479">
        <f t="shared" si="577"/>
        <v>4.2231925710699995E-2</v>
      </c>
      <c r="AF1479">
        <f t="shared" si="578"/>
        <v>0.12670694413289599</v>
      </c>
      <c r="AG1479">
        <f t="shared" si="579"/>
        <v>0.196893611637358</v>
      </c>
      <c r="AH1479" s="7">
        <f t="shared" ref="AH1479:AH1542" si="581">W1479*AH$1</f>
        <v>4.8199999999999996E-3</v>
      </c>
      <c r="AI1479" s="7">
        <f t="shared" ref="AI1479:AI1542" si="582">X1479*AI$1</f>
        <v>-2.2284146690000001E-3</v>
      </c>
      <c r="AK1479">
        <v>1027</v>
      </c>
      <c r="AL1479">
        <f>AA1479/AL$3</f>
        <v>4.8164397376448002E-2</v>
      </c>
      <c r="AM1479">
        <f>AB1479/AM$3</f>
        <v>7.0432897871959999E-2</v>
      </c>
      <c r="AN1479">
        <f>AC1479/AN$3</f>
        <v>8.2933782004760009E-2</v>
      </c>
      <c r="AO1479">
        <f>AD1479/AO$3</f>
        <v>0.13096603223068001</v>
      </c>
      <c r="AP1479">
        <f>AE1479/AP$3</f>
        <v>0.14562733003689654</v>
      </c>
      <c r="AQ1479">
        <f>AF1479/AQ$3</f>
        <v>0.14157200461776087</v>
      </c>
      <c r="AR1479">
        <f>AG1479/AR$3</f>
        <v>0.13126240775823866</v>
      </c>
      <c r="AS1479">
        <f t="shared" ref="AS1479:AS1542" si="583">AH1479/AS$3</f>
        <v>1.2049999999999998E-2</v>
      </c>
      <c r="AT1479">
        <f t="shared" ref="AT1479:AT1542" si="584">AI1479/AT$3</f>
        <v>-2.2284146690000001E-3</v>
      </c>
      <c r="AV1479">
        <f t="shared" si="580"/>
        <v>1027</v>
      </c>
      <c r="AW1479">
        <f t="shared" si="565"/>
        <v>4.7190687541978672E-2</v>
      </c>
      <c r="AX1479">
        <f t="shared" si="566"/>
        <v>6.9459188037490668E-2</v>
      </c>
      <c r="AY1479">
        <f t="shared" si="567"/>
        <v>8.1960072170290679E-2</v>
      </c>
      <c r="AZ1479">
        <f t="shared" si="568"/>
        <v>0.1299923223962107</v>
      </c>
      <c r="BA1479">
        <f t="shared" si="569"/>
        <v>0.14465362020242722</v>
      </c>
      <c r="BB1479">
        <f t="shared" si="570"/>
        <v>0.14059829478329156</v>
      </c>
      <c r="BC1479">
        <f t="shared" ref="BC1479:BC1542" si="585">AR1479-(BC$2/$AV1479)-BC$3</f>
        <v>0.13028869792376935</v>
      </c>
      <c r="BD1479">
        <f t="shared" ref="BD1479:BD1542" si="586">AS1479-(BD$2/$AV1479)-BD$3</f>
        <v>1.107629016553067E-2</v>
      </c>
      <c r="BE1479">
        <f t="shared" ref="BE1479:BE1542" si="587">AT1479-(BE$2/$AV1479)-BE$3</f>
        <v>-3.2021245034693285E-3</v>
      </c>
    </row>
    <row r="1480" spans="1:57" x14ac:dyDescent="0.25">
      <c r="A1480">
        <v>1026</v>
      </c>
      <c r="B1480" s="27">
        <v>2.4886557829999999E-2</v>
      </c>
      <c r="C1480" s="27">
        <v>1.425264962E-2</v>
      </c>
      <c r="D1480" s="27">
        <v>8.6995922029999995E-3</v>
      </c>
      <c r="E1480" s="27">
        <v>2.0045753570000002E-2</v>
      </c>
      <c r="F1480" s="27">
        <v>4.2345620690000002E-2</v>
      </c>
      <c r="G1480" s="27">
        <v>0.1263952404</v>
      </c>
      <c r="H1480" s="27">
        <v>0.19506072999999999</v>
      </c>
      <c r="K1480">
        <f t="shared" ref="K1480:K1543" si="588">A1480</f>
        <v>1026</v>
      </c>
      <c r="L1480">
        <f t="shared" si="572"/>
        <v>2.4886557829999999E-2</v>
      </c>
      <c r="M1480">
        <f t="shared" si="572"/>
        <v>1.425264962E-2</v>
      </c>
      <c r="N1480">
        <f t="shared" si="572"/>
        <v>8.6995922029999995E-3</v>
      </c>
      <c r="O1480">
        <f t="shared" si="571"/>
        <v>2.0045753570000002E-2</v>
      </c>
      <c r="P1480">
        <f t="shared" si="571"/>
        <v>4.2345620690000002E-2</v>
      </c>
      <c r="Q1480">
        <f t="shared" si="571"/>
        <v>0.1263952404</v>
      </c>
      <c r="R1480">
        <f t="shared" si="571"/>
        <v>0.19506072999999999</v>
      </c>
      <c r="S1480">
        <f t="shared" si="571"/>
        <v>0</v>
      </c>
      <c r="V1480">
        <v>1026</v>
      </c>
      <c r="W1480" s="7" t="s">
        <v>2981</v>
      </c>
      <c r="X1480" s="8" t="s">
        <v>2982</v>
      </c>
      <c r="Z1480">
        <v>1026</v>
      </c>
      <c r="AA1480">
        <f t="shared" si="573"/>
        <v>2.3655879764479981E-2</v>
      </c>
      <c r="AB1480">
        <f t="shared" si="574"/>
        <v>1.3828988005339989E-2</v>
      </c>
      <c r="AC1480">
        <f t="shared" si="575"/>
        <v>8.5606388137699913E-3</v>
      </c>
      <c r="AD1480">
        <f t="shared" si="576"/>
        <v>2.0155662518914992E-2</v>
      </c>
      <c r="AE1480">
        <f t="shared" si="577"/>
        <v>4.2861939235250002E-2</v>
      </c>
      <c r="AF1480">
        <f t="shared" si="578"/>
        <v>0.12735312813792002</v>
      </c>
      <c r="AG1480">
        <f t="shared" si="579"/>
        <v>0.197257812977785</v>
      </c>
      <c r="AH1480" s="7">
        <f t="shared" si="581"/>
        <v>4.9500000000000594E-3</v>
      </c>
      <c r="AI1480" s="7">
        <f t="shared" si="582"/>
        <v>-2.9585618174999997E-3</v>
      </c>
      <c r="AK1480">
        <v>1026</v>
      </c>
      <c r="AL1480">
        <f>AA1480/AL$3</f>
        <v>4.7311759528959961E-2</v>
      </c>
      <c r="AM1480">
        <f>AB1480/AM$3</f>
        <v>6.9144940026699936E-2</v>
      </c>
      <c r="AN1480">
        <f>AC1480/AN$3</f>
        <v>8.5606388137699913E-2</v>
      </c>
      <c r="AO1480">
        <f>AD1480/AO$3</f>
        <v>0.1343710834594333</v>
      </c>
      <c r="AP1480">
        <f>AE1480/AP$3</f>
        <v>0.14779979046637934</v>
      </c>
      <c r="AQ1480">
        <f>AF1480/AQ$3</f>
        <v>0.14229399791946371</v>
      </c>
      <c r="AR1480">
        <f>AG1480/AR$3</f>
        <v>0.13150520865185666</v>
      </c>
      <c r="AS1480">
        <f t="shared" si="583"/>
        <v>1.2375000000000148E-2</v>
      </c>
      <c r="AT1480">
        <f t="shared" si="584"/>
        <v>-2.9585618174999997E-3</v>
      </c>
      <c r="AV1480">
        <f t="shared" si="580"/>
        <v>1026</v>
      </c>
      <c r="AW1480">
        <f t="shared" si="565"/>
        <v>4.633710065956425E-2</v>
      </c>
      <c r="AX1480">
        <f t="shared" si="566"/>
        <v>6.8170281157304224E-2</v>
      </c>
      <c r="AY1480">
        <f t="shared" si="567"/>
        <v>8.4631729268304201E-2</v>
      </c>
      <c r="AZ1480">
        <f t="shared" si="568"/>
        <v>0.13339642459003759</v>
      </c>
      <c r="BA1480">
        <f t="shared" si="569"/>
        <v>0.14682513159698363</v>
      </c>
      <c r="BB1480">
        <f t="shared" si="570"/>
        <v>0.14131933905006799</v>
      </c>
      <c r="BC1480">
        <f t="shared" si="585"/>
        <v>0.13053054978246095</v>
      </c>
      <c r="BD1480">
        <f t="shared" si="586"/>
        <v>1.1400341130604437E-2</v>
      </c>
      <c r="BE1480">
        <f t="shared" si="587"/>
        <v>-3.9332206868957116E-3</v>
      </c>
    </row>
    <row r="1481" spans="1:57" x14ac:dyDescent="0.25">
      <c r="A1481">
        <v>1025</v>
      </c>
      <c r="B1481" s="27">
        <v>2.5099139659999999E-2</v>
      </c>
      <c r="C1481" s="27">
        <v>1.414670795E-2</v>
      </c>
      <c r="D1481" s="27">
        <v>8.6364252490000008E-3</v>
      </c>
      <c r="E1481" s="27">
        <v>2.042750455E-2</v>
      </c>
      <c r="F1481" s="27">
        <v>4.2845252899999998E-2</v>
      </c>
      <c r="G1481" s="27">
        <v>0.126941368</v>
      </c>
      <c r="H1481" s="27">
        <v>0.19530734420000001</v>
      </c>
      <c r="K1481">
        <f t="shared" si="588"/>
        <v>1025</v>
      </c>
      <c r="L1481">
        <f t="shared" si="572"/>
        <v>2.5099139659999999E-2</v>
      </c>
      <c r="M1481">
        <f t="shared" si="572"/>
        <v>1.414670795E-2</v>
      </c>
      <c r="N1481">
        <f t="shared" si="572"/>
        <v>8.6364252490000008E-3</v>
      </c>
      <c r="O1481">
        <f t="shared" si="571"/>
        <v>2.042750455E-2</v>
      </c>
      <c r="P1481">
        <f t="shared" si="571"/>
        <v>4.2845252899999998E-2</v>
      </c>
      <c r="Q1481">
        <f t="shared" si="571"/>
        <v>0.126941368</v>
      </c>
      <c r="R1481">
        <f t="shared" si="571"/>
        <v>0.19530734420000001</v>
      </c>
      <c r="S1481">
        <f t="shared" si="571"/>
        <v>0</v>
      </c>
      <c r="V1481">
        <v>1025</v>
      </c>
      <c r="W1481" s="7" t="s">
        <v>2983</v>
      </c>
      <c r="X1481" s="8" t="s">
        <v>2984</v>
      </c>
      <c r="Z1481">
        <v>1025</v>
      </c>
      <c r="AA1481">
        <f t="shared" si="573"/>
        <v>2.387130342771198E-2</v>
      </c>
      <c r="AB1481">
        <f t="shared" si="574"/>
        <v>1.376122204349599E-2</v>
      </c>
      <c r="AC1481">
        <f t="shared" si="575"/>
        <v>8.5510345053879944E-3</v>
      </c>
      <c r="AD1481">
        <f t="shared" si="576"/>
        <v>2.0610636550725991E-2</v>
      </c>
      <c r="AE1481">
        <f t="shared" si="577"/>
        <v>4.3454170924099991E-2</v>
      </c>
      <c r="AF1481">
        <f t="shared" si="578"/>
        <v>0.12802348307084802</v>
      </c>
      <c r="AG1481">
        <f t="shared" si="579"/>
        <v>0.19770701266675403</v>
      </c>
      <c r="AH1481" s="7">
        <f t="shared" si="581"/>
        <v>5.0450000000000503E-3</v>
      </c>
      <c r="AI1481" s="7">
        <f t="shared" si="582"/>
        <v>-3.2909767470000002E-3</v>
      </c>
      <c r="AK1481">
        <v>1025</v>
      </c>
      <c r="AL1481">
        <f>AA1481/AL$3</f>
        <v>4.7742606855423961E-2</v>
      </c>
      <c r="AM1481">
        <f>AB1481/AM$3</f>
        <v>6.880611021747994E-2</v>
      </c>
      <c r="AN1481">
        <f>AC1481/AN$3</f>
        <v>8.5510345053879944E-2</v>
      </c>
      <c r="AO1481">
        <f>AD1481/AO$3</f>
        <v>0.13740424367150661</v>
      </c>
      <c r="AP1481">
        <f>AE1481/AP$3</f>
        <v>0.14984196870379307</v>
      </c>
      <c r="AQ1481">
        <f>AF1481/AQ$3</f>
        <v>0.14304299784452293</v>
      </c>
      <c r="AR1481">
        <f>AG1481/AR$3</f>
        <v>0.13180467511116936</v>
      </c>
      <c r="AS1481">
        <f t="shared" si="583"/>
        <v>1.2612500000000125E-2</v>
      </c>
      <c r="AT1481">
        <f t="shared" si="584"/>
        <v>-3.2909767470000002E-3</v>
      </c>
      <c r="AV1481">
        <f t="shared" si="580"/>
        <v>1025</v>
      </c>
      <c r="AW1481">
        <f t="shared" si="565"/>
        <v>4.6766997099326399E-2</v>
      </c>
      <c r="AX1481">
        <f t="shared" si="566"/>
        <v>6.7830500461382379E-2</v>
      </c>
      <c r="AY1481">
        <f t="shared" si="567"/>
        <v>8.4534735297782382E-2</v>
      </c>
      <c r="AZ1481">
        <f t="shared" si="568"/>
        <v>0.13642863391540905</v>
      </c>
      <c r="BA1481">
        <f t="shared" si="569"/>
        <v>0.14886635894769551</v>
      </c>
      <c r="BB1481">
        <f t="shared" si="570"/>
        <v>0.14206738808842537</v>
      </c>
      <c r="BC1481">
        <f t="shared" si="585"/>
        <v>0.1308290653550718</v>
      </c>
      <c r="BD1481">
        <f t="shared" si="586"/>
        <v>1.1636890243902565E-2</v>
      </c>
      <c r="BE1481">
        <f t="shared" si="587"/>
        <v>-4.2665865030975612E-3</v>
      </c>
    </row>
    <row r="1482" spans="1:57" x14ac:dyDescent="0.25">
      <c r="A1482">
        <v>1024</v>
      </c>
      <c r="B1482" s="27">
        <v>2.5148235259999999E-2</v>
      </c>
      <c r="C1482" s="27">
        <v>1.439907495E-2</v>
      </c>
      <c r="D1482" s="27">
        <v>8.4565328430000006E-3</v>
      </c>
      <c r="E1482" s="27">
        <v>2.0699676130000001E-2</v>
      </c>
      <c r="F1482" s="27">
        <v>4.2986840009999999E-2</v>
      </c>
      <c r="G1482" s="27">
        <v>0.1274043769</v>
      </c>
      <c r="H1482" s="27">
        <v>0.1956115216</v>
      </c>
      <c r="K1482">
        <f t="shared" si="588"/>
        <v>1024</v>
      </c>
      <c r="L1482">
        <f t="shared" si="572"/>
        <v>2.5148235259999999E-2</v>
      </c>
      <c r="M1482">
        <f t="shared" si="572"/>
        <v>1.439907495E-2</v>
      </c>
      <c r="N1482">
        <f t="shared" si="572"/>
        <v>8.4565328430000006E-3</v>
      </c>
      <c r="O1482">
        <f t="shared" si="571"/>
        <v>2.0699676130000001E-2</v>
      </c>
      <c r="P1482">
        <f t="shared" si="571"/>
        <v>4.2986840009999999E-2</v>
      </c>
      <c r="Q1482">
        <f t="shared" si="571"/>
        <v>0.1274043769</v>
      </c>
      <c r="R1482">
        <f t="shared" si="571"/>
        <v>0.1956115216</v>
      </c>
      <c r="S1482">
        <f t="shared" si="571"/>
        <v>0</v>
      </c>
      <c r="V1482">
        <v>1024</v>
      </c>
      <c r="W1482" s="7" t="s">
        <v>2985</v>
      </c>
      <c r="X1482" s="8" t="s">
        <v>2986</v>
      </c>
      <c r="Z1482">
        <v>1024</v>
      </c>
      <c r="AA1482">
        <f t="shared" si="573"/>
        <v>2.3976842446448012E-2</v>
      </c>
      <c r="AB1482">
        <f t="shared" si="574"/>
        <v>1.3993535026284009E-2</v>
      </c>
      <c r="AC1482">
        <f t="shared" si="575"/>
        <v>8.3209993642020079E-3</v>
      </c>
      <c r="AD1482">
        <f t="shared" si="576"/>
        <v>2.0799772318579008E-2</v>
      </c>
      <c r="AE1482">
        <f t="shared" si="577"/>
        <v>4.3472518717650004E-2</v>
      </c>
      <c r="AF1482">
        <f t="shared" si="578"/>
        <v>0.12830834564579202</v>
      </c>
      <c r="AG1482">
        <f t="shared" si="579"/>
        <v>0.19768999579284099</v>
      </c>
      <c r="AH1482" s="7">
        <f t="shared" si="581"/>
        <v>4.7049999999999505E-3</v>
      </c>
      <c r="AI1482" s="7">
        <f t="shared" si="582"/>
        <v>-2.7951790254999997E-3</v>
      </c>
      <c r="AK1482">
        <v>1024</v>
      </c>
      <c r="AL1482">
        <f>AA1482/AL$3</f>
        <v>4.7953684892896024E-2</v>
      </c>
      <c r="AM1482">
        <f>AB1482/AM$3</f>
        <v>6.9967675131420048E-2</v>
      </c>
      <c r="AN1482">
        <f>AC1482/AN$3</f>
        <v>8.3209993642020072E-2</v>
      </c>
      <c r="AO1482">
        <f>AD1482/AO$3</f>
        <v>0.13866514879052672</v>
      </c>
      <c r="AP1482">
        <f>AE1482/AP$3</f>
        <v>0.14990523695741381</v>
      </c>
      <c r="AQ1482">
        <f>AF1482/AQ$3</f>
        <v>0.14336128005116427</v>
      </c>
      <c r="AR1482">
        <f>AG1482/AR$3</f>
        <v>0.13179333052856065</v>
      </c>
      <c r="AS1482">
        <f t="shared" si="583"/>
        <v>1.1762499999999875E-2</v>
      </c>
      <c r="AT1482">
        <f t="shared" si="584"/>
        <v>-2.7951790254999997E-3</v>
      </c>
      <c r="AV1482">
        <f t="shared" si="580"/>
        <v>1024</v>
      </c>
      <c r="AW1482">
        <f t="shared" si="565"/>
        <v>4.6977122392896024E-2</v>
      </c>
      <c r="AX1482">
        <f t="shared" si="566"/>
        <v>6.8991112631420048E-2</v>
      </c>
      <c r="AY1482">
        <f t="shared" si="567"/>
        <v>8.2233431142020072E-2</v>
      </c>
      <c r="AZ1482">
        <f t="shared" si="568"/>
        <v>0.13768858629052672</v>
      </c>
      <c r="BA1482">
        <f t="shared" si="569"/>
        <v>0.14892867445741381</v>
      </c>
      <c r="BB1482">
        <f t="shared" si="570"/>
        <v>0.14238471755116427</v>
      </c>
      <c r="BC1482">
        <f t="shared" si="585"/>
        <v>0.13081676802856065</v>
      </c>
      <c r="BD1482">
        <f t="shared" si="586"/>
        <v>1.0785937499999875E-2</v>
      </c>
      <c r="BE1482">
        <f t="shared" si="587"/>
        <v>-3.7717415254999997E-3</v>
      </c>
    </row>
    <row r="1483" spans="1:57" x14ac:dyDescent="0.25">
      <c r="A1483">
        <v>1023</v>
      </c>
      <c r="B1483" s="27">
        <v>2.5398928670000001E-2</v>
      </c>
      <c r="C1483" s="27">
        <v>1.444799267E-2</v>
      </c>
      <c r="D1483" s="27">
        <v>8.7139336390000006E-3</v>
      </c>
      <c r="E1483" s="27">
        <v>2.095935866E-2</v>
      </c>
      <c r="F1483" s="27">
        <v>4.3093223120000003E-2</v>
      </c>
      <c r="G1483" s="27">
        <v>0.1273771226</v>
      </c>
      <c r="H1483" s="27">
        <v>0.19523300230000001</v>
      </c>
      <c r="K1483">
        <f t="shared" si="588"/>
        <v>1023</v>
      </c>
      <c r="L1483">
        <f t="shared" si="572"/>
        <v>2.5398928670000001E-2</v>
      </c>
      <c r="M1483">
        <f t="shared" si="572"/>
        <v>1.444799267E-2</v>
      </c>
      <c r="N1483">
        <f t="shared" si="572"/>
        <v>8.7139336390000006E-3</v>
      </c>
      <c r="O1483">
        <f t="shared" si="571"/>
        <v>2.095935866E-2</v>
      </c>
      <c r="P1483">
        <f t="shared" si="571"/>
        <v>4.3093223120000003E-2</v>
      </c>
      <c r="Q1483">
        <f t="shared" si="571"/>
        <v>0.1273771226</v>
      </c>
      <c r="R1483">
        <f t="shared" si="571"/>
        <v>0.19523300230000001</v>
      </c>
      <c r="S1483">
        <f t="shared" si="571"/>
        <v>0</v>
      </c>
      <c r="V1483">
        <v>1023</v>
      </c>
      <c r="W1483" s="7" t="s">
        <v>2987</v>
      </c>
      <c r="X1483" s="8" t="s">
        <v>2988</v>
      </c>
      <c r="Z1483">
        <v>1023</v>
      </c>
      <c r="AA1483">
        <f t="shared" si="573"/>
        <v>2.4131608672496002E-2</v>
      </c>
      <c r="AB1483">
        <f t="shared" si="574"/>
        <v>1.3982925174368001E-2</v>
      </c>
      <c r="AC1483">
        <f t="shared" si="575"/>
        <v>8.5296323943040014E-3</v>
      </c>
      <c r="AD1483">
        <f t="shared" si="576"/>
        <v>2.1015666791708E-2</v>
      </c>
      <c r="AE1483">
        <f t="shared" si="577"/>
        <v>4.3552316877800007E-2</v>
      </c>
      <c r="AF1483">
        <f t="shared" si="578"/>
        <v>0.12826566260998401</v>
      </c>
      <c r="AG1483">
        <f t="shared" si="579"/>
        <v>0.197334766690132</v>
      </c>
      <c r="AH1483" s="7">
        <f t="shared" si="581"/>
        <v>5.0150000000000004E-3</v>
      </c>
      <c r="AI1483" s="7">
        <f t="shared" si="582"/>
        <v>-2.784062526E-3</v>
      </c>
      <c r="AK1483">
        <v>1023</v>
      </c>
      <c r="AL1483">
        <f>AA1483/AL$3</f>
        <v>4.8263217344992004E-2</v>
      </c>
      <c r="AM1483">
        <f>AB1483/AM$3</f>
        <v>6.9914625871839997E-2</v>
      </c>
      <c r="AN1483">
        <f>AC1483/AN$3</f>
        <v>8.5296323943040014E-2</v>
      </c>
      <c r="AO1483">
        <f>AD1483/AO$3</f>
        <v>0.14010444527805335</v>
      </c>
      <c r="AP1483">
        <f>AE1483/AP$3</f>
        <v>0.15018040302689659</v>
      </c>
      <c r="AQ1483">
        <f>AF1483/AQ$3</f>
        <v>0.14331358950836201</v>
      </c>
      <c r="AR1483">
        <f>AG1483/AR$3</f>
        <v>0.13155651112675468</v>
      </c>
      <c r="AS1483">
        <f t="shared" si="583"/>
        <v>1.25375E-2</v>
      </c>
      <c r="AT1483">
        <f t="shared" si="584"/>
        <v>-2.784062526E-3</v>
      </c>
      <c r="AV1483">
        <f t="shared" si="580"/>
        <v>1023</v>
      </c>
      <c r="AW1483">
        <f t="shared" si="565"/>
        <v>4.7285700238442641E-2</v>
      </c>
      <c r="AX1483">
        <f t="shared" si="566"/>
        <v>6.8937108765290633E-2</v>
      </c>
      <c r="AY1483">
        <f t="shared" si="567"/>
        <v>8.4318806836490651E-2</v>
      </c>
      <c r="AZ1483">
        <f t="shared" si="568"/>
        <v>0.13912692817150399</v>
      </c>
      <c r="BA1483">
        <f t="shared" si="569"/>
        <v>0.14920288592034722</v>
      </c>
      <c r="BB1483">
        <f t="shared" si="570"/>
        <v>0.14233607240181265</v>
      </c>
      <c r="BC1483">
        <f t="shared" si="585"/>
        <v>0.13057899402020531</v>
      </c>
      <c r="BD1483">
        <f t="shared" si="586"/>
        <v>1.1559982893450636E-2</v>
      </c>
      <c r="BE1483">
        <f t="shared" si="587"/>
        <v>-3.7615796325493646E-3</v>
      </c>
    </row>
    <row r="1484" spans="1:57" x14ac:dyDescent="0.25">
      <c r="A1484">
        <v>1022</v>
      </c>
      <c r="B1484" s="27">
        <v>2.5356994939999999E-2</v>
      </c>
      <c r="C1484" s="27">
        <v>1.447954588E-2</v>
      </c>
      <c r="D1484" s="27">
        <v>8.6200805379999992E-3</v>
      </c>
      <c r="E1484" s="27">
        <v>2.0942326640000002E-2</v>
      </c>
      <c r="F1484" s="27">
        <v>4.3150227520000001E-2</v>
      </c>
      <c r="G1484" s="27">
        <v>0.12703822549999999</v>
      </c>
      <c r="H1484" s="27">
        <v>0.19538836179999999</v>
      </c>
      <c r="K1484">
        <f t="shared" si="588"/>
        <v>1022</v>
      </c>
      <c r="L1484">
        <f t="shared" si="572"/>
        <v>2.5356994939999999E-2</v>
      </c>
      <c r="M1484">
        <f t="shared" si="572"/>
        <v>1.447954588E-2</v>
      </c>
      <c r="N1484">
        <f t="shared" si="572"/>
        <v>8.6200805379999992E-3</v>
      </c>
      <c r="O1484">
        <f t="shared" si="571"/>
        <v>2.0942326640000002E-2</v>
      </c>
      <c r="P1484">
        <f t="shared" si="571"/>
        <v>4.3150227520000001E-2</v>
      </c>
      <c r="Q1484">
        <f t="shared" si="571"/>
        <v>0.12703822549999999</v>
      </c>
      <c r="R1484">
        <f t="shared" si="571"/>
        <v>0.19538836179999999</v>
      </c>
      <c r="S1484">
        <f t="shared" si="571"/>
        <v>0</v>
      </c>
      <c r="V1484">
        <v>1022</v>
      </c>
      <c r="W1484" s="7" t="s">
        <v>2989</v>
      </c>
      <c r="X1484" s="8" t="s">
        <v>2990</v>
      </c>
      <c r="Z1484">
        <v>1022</v>
      </c>
      <c r="AA1484">
        <f t="shared" si="573"/>
        <v>2.4098333751296001E-2</v>
      </c>
      <c r="AB1484">
        <f t="shared" si="574"/>
        <v>1.4059338799767999E-2</v>
      </c>
      <c r="AC1484">
        <f t="shared" si="575"/>
        <v>8.4967005120039994E-3</v>
      </c>
      <c r="AD1484">
        <f t="shared" si="576"/>
        <v>2.1080587195358002E-2</v>
      </c>
      <c r="AE1484">
        <f t="shared" si="577"/>
        <v>4.3711286305300003E-2</v>
      </c>
      <c r="AF1484">
        <f t="shared" si="578"/>
        <v>0.12806238074518397</v>
      </c>
      <c r="AG1484">
        <f t="shared" si="579"/>
        <v>0.19770846584348201</v>
      </c>
      <c r="AH1484" s="7">
        <f t="shared" si="581"/>
        <v>5.1000000000000004E-3</v>
      </c>
      <c r="AI1484" s="7">
        <f t="shared" si="582"/>
        <v>-3.145195951E-3</v>
      </c>
      <c r="AK1484">
        <v>1022</v>
      </c>
      <c r="AL1484">
        <f>AA1484/AL$3</f>
        <v>4.8196667502592001E-2</v>
      </c>
      <c r="AM1484">
        <f>AB1484/AM$3</f>
        <v>7.029669399883999E-2</v>
      </c>
      <c r="AN1484">
        <f>AC1484/AN$3</f>
        <v>8.496700512003999E-2</v>
      </c>
      <c r="AO1484">
        <f>AD1484/AO$3</f>
        <v>0.14053724796905334</v>
      </c>
      <c r="AP1484">
        <f>AE1484/AP$3</f>
        <v>0.15072857346655175</v>
      </c>
      <c r="AQ1484">
        <f>AF1484/AQ$3</f>
        <v>0.14308645893316646</v>
      </c>
      <c r="AR1484">
        <f>AG1484/AR$3</f>
        <v>0.13180564389565466</v>
      </c>
      <c r="AS1484">
        <f t="shared" si="583"/>
        <v>1.2750000000000001E-2</v>
      </c>
      <c r="AT1484">
        <f t="shared" si="584"/>
        <v>-3.145195951E-3</v>
      </c>
      <c r="AV1484">
        <f t="shared" si="580"/>
        <v>1022</v>
      </c>
      <c r="AW1484">
        <f t="shared" si="565"/>
        <v>4.7218193921378694E-2</v>
      </c>
      <c r="AX1484">
        <f t="shared" si="566"/>
        <v>6.9318220417626683E-2</v>
      </c>
      <c r="AY1484">
        <f t="shared" si="567"/>
        <v>8.3988531538826683E-2</v>
      </c>
      <c r="AZ1484">
        <f t="shared" si="568"/>
        <v>0.13955877438784003</v>
      </c>
      <c r="BA1484">
        <f t="shared" si="569"/>
        <v>0.14975009988533844</v>
      </c>
      <c r="BB1484">
        <f t="shared" si="570"/>
        <v>0.14210798535195315</v>
      </c>
      <c r="BC1484">
        <f t="shared" si="585"/>
        <v>0.13082717031444135</v>
      </c>
      <c r="BD1484">
        <f t="shared" si="586"/>
        <v>1.1771526418786694E-2</v>
      </c>
      <c r="BE1484">
        <f t="shared" si="587"/>
        <v>-4.1236695322133072E-3</v>
      </c>
    </row>
    <row r="1485" spans="1:57" x14ac:dyDescent="0.25">
      <c r="A1485">
        <v>1021</v>
      </c>
      <c r="B1485" s="27">
        <v>2.515533939E-2</v>
      </c>
      <c r="C1485" s="27">
        <v>1.439835224E-2</v>
      </c>
      <c r="D1485" s="27">
        <v>8.8599817829999993E-3</v>
      </c>
      <c r="E1485" s="27">
        <v>2.0900223400000001E-2</v>
      </c>
      <c r="F1485" s="27">
        <v>4.3143883350000002E-2</v>
      </c>
      <c r="G1485" s="27">
        <v>0.1273585558</v>
      </c>
      <c r="H1485" s="27">
        <v>0.19519111510000001</v>
      </c>
      <c r="K1485">
        <f t="shared" si="588"/>
        <v>1021</v>
      </c>
      <c r="L1485">
        <f t="shared" si="572"/>
        <v>2.515533939E-2</v>
      </c>
      <c r="M1485">
        <f t="shared" si="572"/>
        <v>1.439835224E-2</v>
      </c>
      <c r="N1485">
        <f t="shared" si="572"/>
        <v>8.8599817829999993E-3</v>
      </c>
      <c r="O1485">
        <f t="shared" si="571"/>
        <v>2.0900223400000001E-2</v>
      </c>
      <c r="P1485">
        <f t="shared" si="571"/>
        <v>4.3143883350000002E-2</v>
      </c>
      <c r="Q1485">
        <f t="shared" si="571"/>
        <v>0.1273585558</v>
      </c>
      <c r="R1485">
        <f t="shared" si="571"/>
        <v>0.19519111510000001</v>
      </c>
      <c r="S1485">
        <f t="shared" si="571"/>
        <v>0</v>
      </c>
      <c r="V1485">
        <v>1021</v>
      </c>
      <c r="W1485" s="7" t="s">
        <v>2991</v>
      </c>
      <c r="X1485" s="8" t="s">
        <v>2992</v>
      </c>
      <c r="Z1485">
        <v>1021</v>
      </c>
      <c r="AA1485">
        <f t="shared" si="573"/>
        <v>2.3892223387151992E-2</v>
      </c>
      <c r="AB1485">
        <f t="shared" si="574"/>
        <v>1.3917924235015996E-2</v>
      </c>
      <c r="AC1485">
        <f t="shared" si="575"/>
        <v>8.6520977769479965E-3</v>
      </c>
      <c r="AD1485">
        <f t="shared" si="576"/>
        <v>2.0922955392345999E-2</v>
      </c>
      <c r="AE1485">
        <f t="shared" si="577"/>
        <v>4.3558833341100001E-2</v>
      </c>
      <c r="AF1485">
        <f t="shared" si="578"/>
        <v>0.128186691788608</v>
      </c>
      <c r="AG1485">
        <f t="shared" si="579"/>
        <v>0.19719154308273401</v>
      </c>
      <c r="AH1485" s="7">
        <f t="shared" si="581"/>
        <v>4.9500000000000247E-3</v>
      </c>
      <c r="AI1485" s="7">
        <f t="shared" si="582"/>
        <v>-2.6206666369999999E-3</v>
      </c>
      <c r="AK1485">
        <v>1021</v>
      </c>
      <c r="AL1485">
        <f>AA1485/AL$3</f>
        <v>4.7784446774303983E-2</v>
      </c>
      <c r="AM1485">
        <f>AB1485/AM$3</f>
        <v>6.9589621175079983E-2</v>
      </c>
      <c r="AN1485">
        <f>AC1485/AN$3</f>
        <v>8.6520977769479965E-2</v>
      </c>
      <c r="AO1485">
        <f>AD1485/AO$3</f>
        <v>0.13948636928230668</v>
      </c>
      <c r="AP1485">
        <f>AE1485/AP$3</f>
        <v>0.15020287359000001</v>
      </c>
      <c r="AQ1485">
        <f>AF1485/AQ$3</f>
        <v>0.14322535395375197</v>
      </c>
      <c r="AR1485">
        <f>AG1485/AR$3</f>
        <v>0.13146102872182266</v>
      </c>
      <c r="AS1485">
        <f t="shared" si="583"/>
        <v>1.2375000000000061E-2</v>
      </c>
      <c r="AT1485">
        <f t="shared" si="584"/>
        <v>-2.6206666369999999E-3</v>
      </c>
      <c r="AV1485">
        <f t="shared" si="580"/>
        <v>1021</v>
      </c>
      <c r="AW1485">
        <f t="shared" si="565"/>
        <v>4.6805014844823085E-2</v>
      </c>
      <c r="AX1485">
        <f t="shared" si="566"/>
        <v>6.8610189245599085E-2</v>
      </c>
      <c r="AY1485">
        <f t="shared" si="567"/>
        <v>8.5541545839999067E-2</v>
      </c>
      <c r="AZ1485">
        <f t="shared" si="568"/>
        <v>0.13850693735282577</v>
      </c>
      <c r="BA1485">
        <f t="shared" si="569"/>
        <v>0.1492234416605191</v>
      </c>
      <c r="BB1485">
        <f t="shared" si="570"/>
        <v>0.14224592202427105</v>
      </c>
      <c r="BC1485">
        <f t="shared" si="585"/>
        <v>0.13048159679234175</v>
      </c>
      <c r="BD1485">
        <f t="shared" si="586"/>
        <v>1.139556807051916E-2</v>
      </c>
      <c r="BE1485">
        <f t="shared" si="587"/>
        <v>-3.6000985664809007E-3</v>
      </c>
    </row>
    <row r="1486" spans="1:57" x14ac:dyDescent="0.25">
      <c r="A1486">
        <v>1020</v>
      </c>
      <c r="B1486" s="27">
        <v>2.5404829529999999E-2</v>
      </c>
      <c r="C1486" s="27">
        <v>1.437138021E-2</v>
      </c>
      <c r="D1486" s="27">
        <v>8.7207471949999997E-3</v>
      </c>
      <c r="E1486" s="27">
        <v>2.1283840759999999E-2</v>
      </c>
      <c r="F1486" s="27">
        <v>4.3207153679999999E-2</v>
      </c>
      <c r="G1486" s="27">
        <v>0.12740944330000001</v>
      </c>
      <c r="H1486" s="27">
        <v>0.1951190233</v>
      </c>
      <c r="K1486">
        <f t="shared" si="588"/>
        <v>1020</v>
      </c>
      <c r="L1486">
        <f t="shared" si="572"/>
        <v>2.5404829529999999E-2</v>
      </c>
      <c r="M1486">
        <f t="shared" si="572"/>
        <v>1.437138021E-2</v>
      </c>
      <c r="N1486">
        <f t="shared" si="572"/>
        <v>8.7207471949999997E-3</v>
      </c>
      <c r="O1486">
        <f t="shared" si="571"/>
        <v>2.1283840759999999E-2</v>
      </c>
      <c r="P1486">
        <f t="shared" si="571"/>
        <v>4.3207153679999999E-2</v>
      </c>
      <c r="Q1486">
        <f t="shared" si="571"/>
        <v>0.12740944330000001</v>
      </c>
      <c r="R1486">
        <f t="shared" si="571"/>
        <v>0.1951190233</v>
      </c>
      <c r="S1486">
        <f t="shared" si="571"/>
        <v>0</v>
      </c>
      <c r="V1486">
        <v>1020</v>
      </c>
      <c r="W1486" s="7" t="s">
        <v>2993</v>
      </c>
      <c r="X1486" s="8" t="s">
        <v>2994</v>
      </c>
      <c r="Z1486">
        <v>1020</v>
      </c>
      <c r="AA1486">
        <f t="shared" si="573"/>
        <v>2.4201066142032001E-2</v>
      </c>
      <c r="AB1486">
        <f t="shared" si="574"/>
        <v>1.3982586781056001E-2</v>
      </c>
      <c r="AC1486">
        <f t="shared" si="575"/>
        <v>8.6214787455680016E-3</v>
      </c>
      <c r="AD1486">
        <f t="shared" si="576"/>
        <v>2.1441919779836002E-2</v>
      </c>
      <c r="AE1486">
        <f t="shared" si="577"/>
        <v>4.37767368426E-2</v>
      </c>
      <c r="AF1486">
        <f t="shared" si="578"/>
        <v>0.12843340974812803</v>
      </c>
      <c r="AG1486">
        <f t="shared" si="579"/>
        <v>0.197410987135444</v>
      </c>
      <c r="AH1486" s="7">
        <f t="shared" si="581"/>
        <v>4.9149999999999897E-3</v>
      </c>
      <c r="AI1486" s="7">
        <f t="shared" si="582"/>
        <v>-3.127360542E-3</v>
      </c>
      <c r="AK1486">
        <v>1020</v>
      </c>
      <c r="AL1486">
        <f>AA1486/AL$3</f>
        <v>4.8402132284064002E-2</v>
      </c>
      <c r="AM1486">
        <f>AB1486/AM$3</f>
        <v>6.991293390528E-2</v>
      </c>
      <c r="AN1486">
        <f>AC1486/AN$3</f>
        <v>8.6214787455680009E-2</v>
      </c>
      <c r="AO1486">
        <f>AD1486/AO$3</f>
        <v>0.14294613186557334</v>
      </c>
      <c r="AP1486">
        <f>AE1486/AP$3</f>
        <v>0.15095426497448278</v>
      </c>
      <c r="AQ1486">
        <f>AF1486/AQ$3</f>
        <v>0.14350101647835534</v>
      </c>
      <c r="AR1486">
        <f>AG1486/AR$3</f>
        <v>0.13160732475696266</v>
      </c>
      <c r="AS1486">
        <f t="shared" si="583"/>
        <v>1.2287499999999974E-2</v>
      </c>
      <c r="AT1486">
        <f t="shared" si="584"/>
        <v>-3.127360542E-3</v>
      </c>
      <c r="AV1486">
        <f t="shared" si="580"/>
        <v>1020</v>
      </c>
      <c r="AW1486">
        <f t="shared" si="565"/>
        <v>4.7421740127201253E-2</v>
      </c>
      <c r="AX1486">
        <f t="shared" si="566"/>
        <v>6.8932541748417259E-2</v>
      </c>
      <c r="AY1486">
        <f t="shared" si="567"/>
        <v>8.5234395298817267E-2</v>
      </c>
      <c r="AZ1486">
        <f t="shared" si="568"/>
        <v>0.1419657397087106</v>
      </c>
      <c r="BA1486">
        <f t="shared" si="569"/>
        <v>0.14997387281762004</v>
      </c>
      <c r="BB1486">
        <f t="shared" si="570"/>
        <v>0.14252062432149259</v>
      </c>
      <c r="BC1486">
        <f t="shared" si="585"/>
        <v>0.13062693260009992</v>
      </c>
      <c r="BD1486">
        <f t="shared" si="586"/>
        <v>1.1307107843137229E-2</v>
      </c>
      <c r="BE1486">
        <f t="shared" si="587"/>
        <v>-4.1077526988627447E-3</v>
      </c>
    </row>
    <row r="1487" spans="1:57" x14ac:dyDescent="0.25">
      <c r="A1487">
        <v>1019</v>
      </c>
      <c r="B1487" s="27">
        <v>2.5604760269999999E-2</v>
      </c>
      <c r="C1487" s="27">
        <v>1.4702275399999999E-2</v>
      </c>
      <c r="D1487" s="27">
        <v>8.9095737790000004E-3</v>
      </c>
      <c r="E1487" s="27">
        <v>2.1715635430000001E-2</v>
      </c>
      <c r="F1487" s="27">
        <v>4.4111974540000001E-2</v>
      </c>
      <c r="G1487" s="27">
        <v>0.12775529920000001</v>
      </c>
      <c r="H1487" s="27">
        <v>0.19503124059999999</v>
      </c>
      <c r="K1487">
        <f t="shared" si="588"/>
        <v>1019</v>
      </c>
      <c r="L1487">
        <f t="shared" si="572"/>
        <v>2.5604760269999999E-2</v>
      </c>
      <c r="M1487">
        <f t="shared" si="572"/>
        <v>1.4702275399999999E-2</v>
      </c>
      <c r="N1487">
        <f t="shared" si="572"/>
        <v>8.9095737790000004E-3</v>
      </c>
      <c r="O1487">
        <f t="shared" si="571"/>
        <v>2.1715635430000001E-2</v>
      </c>
      <c r="P1487">
        <f t="shared" si="571"/>
        <v>4.4111974540000001E-2</v>
      </c>
      <c r="Q1487">
        <f t="shared" si="571"/>
        <v>0.12775529920000001</v>
      </c>
      <c r="R1487">
        <f t="shared" si="571"/>
        <v>0.19503124059999999</v>
      </c>
      <c r="S1487">
        <f t="shared" si="571"/>
        <v>0</v>
      </c>
      <c r="V1487">
        <v>1019</v>
      </c>
      <c r="W1487" s="7" t="s">
        <v>2995</v>
      </c>
      <c r="X1487" s="8" t="s">
        <v>2996</v>
      </c>
      <c r="Z1487">
        <v>1019</v>
      </c>
      <c r="AA1487">
        <f t="shared" si="573"/>
        <v>2.4357892330320003E-2</v>
      </c>
      <c r="AB1487">
        <f t="shared" si="574"/>
        <v>1.4248534005560002E-2</v>
      </c>
      <c r="AC1487">
        <f t="shared" si="575"/>
        <v>8.7337156571800027E-3</v>
      </c>
      <c r="AD1487">
        <f t="shared" si="576"/>
        <v>2.1778582217110001E-2</v>
      </c>
      <c r="AE1487">
        <f t="shared" si="577"/>
        <v>4.4573293478500003E-2</v>
      </c>
      <c r="AF1487">
        <f t="shared" si="578"/>
        <v>0.12864248744128001</v>
      </c>
      <c r="AG1487">
        <f t="shared" si="579"/>
        <v>0.19712041684069001</v>
      </c>
      <c r="AH1487" s="7">
        <f t="shared" si="581"/>
        <v>4.944999999999985E-3</v>
      </c>
      <c r="AI1487" s="7">
        <f t="shared" si="582"/>
        <v>-2.7739797950000001E-3</v>
      </c>
      <c r="AK1487">
        <v>1019</v>
      </c>
      <c r="AL1487">
        <f>AA1487/AL$3</f>
        <v>4.8715784660640006E-2</v>
      </c>
      <c r="AM1487">
        <f>AB1487/AM$3</f>
        <v>7.1242670027800006E-2</v>
      </c>
      <c r="AN1487">
        <f>AC1487/AN$3</f>
        <v>8.7337156571800023E-2</v>
      </c>
      <c r="AO1487">
        <f>AD1487/AO$3</f>
        <v>0.14519054811406668</v>
      </c>
      <c r="AP1487">
        <f>AE1487/AP$3</f>
        <v>0.15370101199482761</v>
      </c>
      <c r="AQ1487">
        <f>AF1487/AQ$3</f>
        <v>0.14373462283941901</v>
      </c>
      <c r="AR1487">
        <f>AG1487/AR$3</f>
        <v>0.13141361122712666</v>
      </c>
      <c r="AS1487">
        <f t="shared" si="583"/>
        <v>1.2362499999999962E-2</v>
      </c>
      <c r="AT1487">
        <f t="shared" si="584"/>
        <v>-2.7739797950000001E-3</v>
      </c>
      <c r="AV1487">
        <f t="shared" si="580"/>
        <v>1019</v>
      </c>
      <c r="AW1487">
        <f t="shared" si="565"/>
        <v>4.7734430391748933E-2</v>
      </c>
      <c r="AX1487">
        <f t="shared" si="566"/>
        <v>7.026131575890894E-2</v>
      </c>
      <c r="AY1487">
        <f t="shared" si="567"/>
        <v>8.6355802302908957E-2</v>
      </c>
      <c r="AZ1487">
        <f t="shared" si="568"/>
        <v>0.14420919384517561</v>
      </c>
      <c r="BA1487">
        <f t="shared" si="569"/>
        <v>0.15271965772593654</v>
      </c>
      <c r="BB1487">
        <f t="shared" si="570"/>
        <v>0.14275326857052795</v>
      </c>
      <c r="BC1487">
        <f t="shared" si="585"/>
        <v>0.1304322569582356</v>
      </c>
      <c r="BD1487">
        <f t="shared" si="586"/>
        <v>1.1381145731108893E-2</v>
      </c>
      <c r="BE1487">
        <f t="shared" si="587"/>
        <v>-3.7553340638910694E-3</v>
      </c>
    </row>
    <row r="1488" spans="1:57" x14ac:dyDescent="0.25">
      <c r="A1488">
        <v>1018</v>
      </c>
      <c r="B1488" s="27">
        <v>2.543128654E-2</v>
      </c>
      <c r="C1488" s="27">
        <v>1.468529925E-2</v>
      </c>
      <c r="D1488" s="27">
        <v>9.1390348969999993E-3</v>
      </c>
      <c r="E1488" s="27">
        <v>2.1970808509999998E-2</v>
      </c>
      <c r="F1488" s="27">
        <v>4.3930836020000003E-2</v>
      </c>
      <c r="G1488" s="27">
        <v>0.127450332</v>
      </c>
      <c r="H1488" s="27">
        <v>0.1947313249</v>
      </c>
      <c r="K1488">
        <f t="shared" si="588"/>
        <v>1018</v>
      </c>
      <c r="L1488">
        <f t="shared" si="572"/>
        <v>2.543128654E-2</v>
      </c>
      <c r="M1488">
        <f t="shared" si="572"/>
        <v>1.468529925E-2</v>
      </c>
      <c r="N1488">
        <f t="shared" si="572"/>
        <v>9.1390348969999993E-3</v>
      </c>
      <c r="O1488">
        <f t="shared" si="571"/>
        <v>2.1970808509999998E-2</v>
      </c>
      <c r="P1488">
        <f t="shared" si="571"/>
        <v>4.3930836020000003E-2</v>
      </c>
      <c r="Q1488">
        <f t="shared" si="571"/>
        <v>0.127450332</v>
      </c>
      <c r="R1488">
        <f t="shared" si="571"/>
        <v>0.1947313249</v>
      </c>
      <c r="S1488">
        <f t="shared" si="571"/>
        <v>0</v>
      </c>
      <c r="V1488">
        <v>1018</v>
      </c>
      <c r="W1488" s="7" t="s">
        <v>2997</v>
      </c>
      <c r="X1488" s="8" t="s">
        <v>2998</v>
      </c>
      <c r="Z1488">
        <v>1018</v>
      </c>
      <c r="AA1488">
        <f t="shared" si="573"/>
        <v>2.4185581980495995E-2</v>
      </c>
      <c r="AB1488">
        <f t="shared" si="574"/>
        <v>1.4223108770867996E-2</v>
      </c>
      <c r="AC1488">
        <f t="shared" si="575"/>
        <v>8.9506414580539963E-3</v>
      </c>
      <c r="AD1488">
        <f t="shared" si="576"/>
        <v>2.2016170631332998E-2</v>
      </c>
      <c r="AE1488">
        <f t="shared" si="577"/>
        <v>4.4369353021549998E-2</v>
      </c>
      <c r="AF1488">
        <f t="shared" si="578"/>
        <v>0.12830653376198398</v>
      </c>
      <c r="AG1488">
        <f t="shared" si="579"/>
        <v>0.196769020383007</v>
      </c>
      <c r="AH1488" s="7">
        <f t="shared" si="581"/>
        <v>4.9150000000000244E-3</v>
      </c>
      <c r="AI1488" s="7">
        <f t="shared" si="582"/>
        <v>-2.6904733385000002E-3</v>
      </c>
      <c r="AK1488">
        <v>1018</v>
      </c>
      <c r="AL1488">
        <f>AA1488/AL$3</f>
        <v>4.8371163960991989E-2</v>
      </c>
      <c r="AM1488">
        <f>AB1488/AM$3</f>
        <v>7.1115543854339977E-2</v>
      </c>
      <c r="AN1488">
        <f>AC1488/AN$3</f>
        <v>8.9506414580539956E-2</v>
      </c>
      <c r="AO1488">
        <f>AD1488/AO$3</f>
        <v>0.14677447087555331</v>
      </c>
      <c r="AP1488">
        <f>AE1488/AP$3</f>
        <v>0.15299776903982759</v>
      </c>
      <c r="AQ1488">
        <f>AF1488/AQ$3</f>
        <v>0.14335925559998208</v>
      </c>
      <c r="AR1488">
        <f>AG1488/AR$3</f>
        <v>0.13117934692200467</v>
      </c>
      <c r="AS1488">
        <f t="shared" si="583"/>
        <v>1.2287500000000061E-2</v>
      </c>
      <c r="AT1488">
        <f t="shared" si="584"/>
        <v>-2.6904733385000002E-3</v>
      </c>
      <c r="AV1488">
        <f t="shared" si="580"/>
        <v>1018</v>
      </c>
      <c r="AW1488">
        <f t="shared" ref="AW1488:AW1551" si="589">AL1488-(AW$2/$AV1488)-AW$3</f>
        <v>4.7388845689872144E-2</v>
      </c>
      <c r="AX1488">
        <f t="shared" ref="AX1488:AX1551" si="590">AM1488-(AX$2/$AV1488)-AX$3</f>
        <v>7.0133225583220132E-2</v>
      </c>
      <c r="AY1488">
        <f t="shared" ref="AY1488:AY1551" si="591">AN1488-(AY$2/$AV1488)-AY$3</f>
        <v>8.8524096309420111E-2</v>
      </c>
      <c r="AZ1488">
        <f t="shared" ref="AZ1488:AZ1551" si="592">AO1488-(AZ$2/$AV1488)-AZ$3</f>
        <v>0.14579215260443348</v>
      </c>
      <c r="BA1488">
        <f t="shared" ref="BA1488:BA1551" si="593">AP1488-(BA$2/$AV1488)-BA$3</f>
        <v>0.15201545076870776</v>
      </c>
      <c r="BB1488">
        <f t="shared" ref="BB1488:BB1551" si="594">AQ1488-(BB$2/$AV1488)-BB$3</f>
        <v>0.14237693732886225</v>
      </c>
      <c r="BC1488">
        <f t="shared" si="585"/>
        <v>0.13019702865088484</v>
      </c>
      <c r="BD1488">
        <f t="shared" si="586"/>
        <v>1.1305181728880218E-2</v>
      </c>
      <c r="BE1488">
        <f t="shared" si="587"/>
        <v>-3.6727916096198432E-3</v>
      </c>
    </row>
    <row r="1489" spans="1:57" x14ac:dyDescent="0.25">
      <c r="A1489">
        <v>1017</v>
      </c>
      <c r="B1489" s="27">
        <v>2.549719252E-2</v>
      </c>
      <c r="C1489" s="27">
        <v>1.4786685819999999E-2</v>
      </c>
      <c r="D1489" s="27">
        <v>9.1400928800000007E-3</v>
      </c>
      <c r="E1489" s="27">
        <v>2.225708216E-2</v>
      </c>
      <c r="F1489" s="27">
        <v>4.4080656019999997E-2</v>
      </c>
      <c r="G1489" s="27">
        <v>0.12729698419999999</v>
      </c>
      <c r="H1489" s="27">
        <v>0.19468273220000001</v>
      </c>
      <c r="K1489">
        <f t="shared" si="588"/>
        <v>1017</v>
      </c>
      <c r="L1489">
        <f t="shared" si="572"/>
        <v>2.549719252E-2</v>
      </c>
      <c r="M1489">
        <f t="shared" si="572"/>
        <v>1.4786685819999999E-2</v>
      </c>
      <c r="N1489">
        <f t="shared" si="572"/>
        <v>9.1400928800000007E-3</v>
      </c>
      <c r="O1489">
        <f t="shared" si="571"/>
        <v>2.225708216E-2</v>
      </c>
      <c r="P1489">
        <f t="shared" si="571"/>
        <v>4.4080656019999997E-2</v>
      </c>
      <c r="Q1489">
        <f t="shared" si="571"/>
        <v>0.12729698419999999</v>
      </c>
      <c r="R1489">
        <f t="shared" si="571"/>
        <v>0.19468273220000001</v>
      </c>
      <c r="S1489">
        <f t="shared" si="571"/>
        <v>0</v>
      </c>
      <c r="V1489">
        <v>1017</v>
      </c>
      <c r="W1489" s="7" t="s">
        <v>2999</v>
      </c>
      <c r="X1489" s="8" t="s">
        <v>3000</v>
      </c>
      <c r="Z1489">
        <v>1017</v>
      </c>
      <c r="AA1489">
        <f t="shared" si="573"/>
        <v>2.4139537967679998E-2</v>
      </c>
      <c r="AB1489">
        <f t="shared" si="574"/>
        <v>1.4224695353439998E-2</v>
      </c>
      <c r="AC1489">
        <f t="shared" si="575"/>
        <v>8.8513744563200013E-3</v>
      </c>
      <c r="AD1489">
        <f t="shared" si="576"/>
        <v>2.219143180064E-2</v>
      </c>
      <c r="AE1489">
        <f t="shared" si="577"/>
        <v>4.4411673043999997E-2</v>
      </c>
      <c r="AF1489">
        <f t="shared" si="578"/>
        <v>0.12803208599072</v>
      </c>
      <c r="AG1489">
        <f t="shared" si="579"/>
        <v>0.19657829022656004</v>
      </c>
      <c r="AH1489" s="7">
        <f t="shared" si="581"/>
        <v>5.1900000000000002E-3</v>
      </c>
      <c r="AI1489" s="7">
        <f t="shared" si="582"/>
        <v>-2.4008900799999998E-3</v>
      </c>
      <c r="AK1489">
        <v>1017</v>
      </c>
      <c r="AL1489">
        <f>AA1489/AL$3</f>
        <v>4.8279075935359995E-2</v>
      </c>
      <c r="AM1489">
        <f>AB1489/AM$3</f>
        <v>7.1123476767199989E-2</v>
      </c>
      <c r="AN1489">
        <f>AC1489/AN$3</f>
        <v>8.8513744563200006E-2</v>
      </c>
      <c r="AO1489">
        <f>AD1489/AO$3</f>
        <v>0.14794287867093334</v>
      </c>
      <c r="AP1489">
        <f>AE1489/AP$3</f>
        <v>0.15314370015172413</v>
      </c>
      <c r="AQ1489">
        <f>AF1489/AQ$3</f>
        <v>0.14305261004549719</v>
      </c>
      <c r="AR1489">
        <f>AG1489/AR$3</f>
        <v>0.13105219348437336</v>
      </c>
      <c r="AS1489">
        <f t="shared" si="583"/>
        <v>1.2975E-2</v>
      </c>
      <c r="AT1489">
        <f t="shared" si="584"/>
        <v>-2.4008900799999998E-3</v>
      </c>
      <c r="AV1489">
        <f t="shared" si="580"/>
        <v>1017</v>
      </c>
      <c r="AW1489">
        <f t="shared" si="589"/>
        <v>4.7295791766235121E-2</v>
      </c>
      <c r="AX1489">
        <f t="shared" si="590"/>
        <v>7.0140192598075107E-2</v>
      </c>
      <c r="AY1489">
        <f t="shared" si="591"/>
        <v>8.7530460394075124E-2</v>
      </c>
      <c r="AZ1489">
        <f t="shared" si="592"/>
        <v>0.14695959450180845</v>
      </c>
      <c r="BA1489">
        <f t="shared" si="593"/>
        <v>0.15216041598259925</v>
      </c>
      <c r="BB1489">
        <f t="shared" si="594"/>
        <v>0.1420693258763723</v>
      </c>
      <c r="BC1489">
        <f t="shared" si="585"/>
        <v>0.13006890931524848</v>
      </c>
      <c r="BD1489">
        <f t="shared" si="586"/>
        <v>1.1991715830875124E-2</v>
      </c>
      <c r="BE1489">
        <f t="shared" si="587"/>
        <v>-3.3841742491248772E-3</v>
      </c>
    </row>
    <row r="1490" spans="1:57" x14ac:dyDescent="0.25">
      <c r="A1490">
        <v>1016</v>
      </c>
      <c r="B1490" s="27">
        <v>2.5584854189999999E-2</v>
      </c>
      <c r="C1490" s="27">
        <v>1.4812853189999999E-2</v>
      </c>
      <c r="D1490" s="27">
        <v>9.0653365479999998E-3</v>
      </c>
      <c r="E1490" s="27">
        <v>2.21508313E-2</v>
      </c>
      <c r="F1490" s="27">
        <v>4.3613977730000003E-2</v>
      </c>
      <c r="G1490" s="27">
        <v>0.12717270850000001</v>
      </c>
      <c r="H1490" s="27">
        <v>0.19475342330000001</v>
      </c>
      <c r="K1490">
        <f t="shared" si="588"/>
        <v>1016</v>
      </c>
      <c r="L1490">
        <f t="shared" si="572"/>
        <v>2.5584854189999999E-2</v>
      </c>
      <c r="M1490">
        <f t="shared" si="572"/>
        <v>1.4812853189999999E-2</v>
      </c>
      <c r="N1490">
        <f t="shared" si="572"/>
        <v>9.0653365479999998E-3</v>
      </c>
      <c r="O1490">
        <f t="shared" si="571"/>
        <v>2.21508313E-2</v>
      </c>
      <c r="P1490">
        <f t="shared" si="571"/>
        <v>4.3613977730000003E-2</v>
      </c>
      <c r="Q1490">
        <f t="shared" si="571"/>
        <v>0.12717270850000001</v>
      </c>
      <c r="R1490">
        <f t="shared" si="571"/>
        <v>0.19475342330000001</v>
      </c>
      <c r="S1490">
        <f t="shared" si="571"/>
        <v>0</v>
      </c>
      <c r="V1490">
        <v>1016</v>
      </c>
      <c r="W1490" s="7" t="s">
        <v>3001</v>
      </c>
      <c r="X1490" s="8" t="s">
        <v>3002</v>
      </c>
      <c r="Z1490">
        <v>1016</v>
      </c>
      <c r="AA1490">
        <f t="shared" si="573"/>
        <v>2.4313516411103998E-2</v>
      </c>
      <c r="AB1490">
        <f t="shared" si="574"/>
        <v>1.4351239576932E-2</v>
      </c>
      <c r="AC1490">
        <f t="shared" si="575"/>
        <v>8.8875050178459994E-3</v>
      </c>
      <c r="AD1490">
        <f t="shared" si="576"/>
        <v>2.2217052894217E-2</v>
      </c>
      <c r="AE1490">
        <f t="shared" si="577"/>
        <v>4.4086953420950002E-2</v>
      </c>
      <c r="AF1490">
        <f t="shared" si="578"/>
        <v>0.12808081738441601</v>
      </c>
      <c r="AG1490">
        <f t="shared" si="579"/>
        <v>0.19688936364044302</v>
      </c>
      <c r="AH1490" s="7">
        <f t="shared" si="581"/>
        <v>5.0449999999999991E-3</v>
      </c>
      <c r="AI1490" s="7">
        <f t="shared" si="582"/>
        <v>-2.8378356365000002E-3</v>
      </c>
      <c r="AK1490">
        <v>1016</v>
      </c>
      <c r="AL1490">
        <f>AA1490/AL$3</f>
        <v>4.8627032822207997E-2</v>
      </c>
      <c r="AM1490">
        <f>AB1490/AM$3</f>
        <v>7.1756197884659992E-2</v>
      </c>
      <c r="AN1490">
        <f>AC1490/AN$3</f>
        <v>8.8875050178459994E-2</v>
      </c>
      <c r="AO1490">
        <f>AD1490/AO$3</f>
        <v>0.14811368596144667</v>
      </c>
      <c r="AP1490">
        <f>AE1490/AP$3</f>
        <v>0.15202397731362072</v>
      </c>
      <c r="AQ1490">
        <f>AF1490/AQ$3</f>
        <v>0.14310705853007374</v>
      </c>
      <c r="AR1490">
        <f>AG1490/AR$3</f>
        <v>0.13125957576029534</v>
      </c>
      <c r="AS1490">
        <f t="shared" si="583"/>
        <v>1.2612499999999997E-2</v>
      </c>
      <c r="AT1490">
        <f t="shared" si="584"/>
        <v>-2.8378356365000002E-3</v>
      </c>
      <c r="AV1490">
        <f t="shared" si="580"/>
        <v>1016</v>
      </c>
      <c r="AW1490">
        <f t="shared" si="589"/>
        <v>4.7642780853704061E-2</v>
      </c>
      <c r="AX1490">
        <f t="shared" si="590"/>
        <v>7.0771945916156057E-2</v>
      </c>
      <c r="AY1490">
        <f t="shared" si="591"/>
        <v>8.7890798209956059E-2</v>
      </c>
      <c r="AZ1490">
        <f t="shared" si="592"/>
        <v>0.14712943399294273</v>
      </c>
      <c r="BA1490">
        <f t="shared" si="593"/>
        <v>0.15103972534511678</v>
      </c>
      <c r="BB1490">
        <f t="shared" si="594"/>
        <v>0.14212280656156981</v>
      </c>
      <c r="BC1490">
        <f t="shared" si="585"/>
        <v>0.13027532379179141</v>
      </c>
      <c r="BD1490">
        <f t="shared" si="586"/>
        <v>1.162824803149606E-2</v>
      </c>
      <c r="BE1490">
        <f t="shared" si="587"/>
        <v>-3.8220876050039372E-3</v>
      </c>
    </row>
    <row r="1491" spans="1:57" x14ac:dyDescent="0.25">
      <c r="A1491">
        <v>1015</v>
      </c>
      <c r="B1491" s="27">
        <v>2.530499361E-2</v>
      </c>
      <c r="C1491" s="27">
        <v>1.450489089E-2</v>
      </c>
      <c r="D1491" s="27">
        <v>8.9858891439999998E-3</v>
      </c>
      <c r="E1491" s="27">
        <v>2.1982735020000001E-2</v>
      </c>
      <c r="F1491" s="27">
        <v>4.380371794E-2</v>
      </c>
      <c r="G1491" s="27">
        <v>0.12738035619999999</v>
      </c>
      <c r="H1491" s="27">
        <v>0.1945019811</v>
      </c>
      <c r="K1491">
        <f t="shared" si="588"/>
        <v>1015</v>
      </c>
      <c r="L1491">
        <f t="shared" si="572"/>
        <v>2.530499361E-2</v>
      </c>
      <c r="M1491">
        <f t="shared" si="572"/>
        <v>1.450489089E-2</v>
      </c>
      <c r="N1491">
        <f t="shared" si="572"/>
        <v>8.9858891439999998E-3</v>
      </c>
      <c r="O1491">
        <f t="shared" si="571"/>
        <v>2.1982735020000001E-2</v>
      </c>
      <c r="P1491">
        <f t="shared" si="571"/>
        <v>4.380371794E-2</v>
      </c>
      <c r="Q1491">
        <f t="shared" si="571"/>
        <v>0.12738035619999999</v>
      </c>
      <c r="R1491">
        <f t="shared" si="571"/>
        <v>0.1945019811</v>
      </c>
      <c r="S1491">
        <f t="shared" si="571"/>
        <v>0</v>
      </c>
      <c r="V1491">
        <v>1015</v>
      </c>
      <c r="W1491" s="7" t="s">
        <v>3003</v>
      </c>
      <c r="X1491" s="8" t="s">
        <v>3004</v>
      </c>
      <c r="Z1491">
        <v>1015</v>
      </c>
      <c r="AA1491">
        <f t="shared" si="573"/>
        <v>2.3985487138608014E-2</v>
      </c>
      <c r="AB1491">
        <f t="shared" si="574"/>
        <v>1.400441706506401E-2</v>
      </c>
      <c r="AC1491">
        <f t="shared" si="575"/>
        <v>8.7707316422920081E-3</v>
      </c>
      <c r="AD1491">
        <f t="shared" si="576"/>
        <v>2.200925200313401E-2</v>
      </c>
      <c r="AE1491">
        <f t="shared" si="577"/>
        <v>4.4240728966900005E-2</v>
      </c>
      <c r="AF1491">
        <f t="shared" si="578"/>
        <v>0.128250230314432</v>
      </c>
      <c r="AG1491">
        <f t="shared" si="579"/>
        <v>0.19659954499218599</v>
      </c>
      <c r="AH1491" s="7">
        <f t="shared" si="581"/>
        <v>5.1749999999999496E-3</v>
      </c>
      <c r="AI1491" s="7">
        <f t="shared" si="582"/>
        <v>-2.750453423E-3</v>
      </c>
      <c r="AK1491">
        <v>1015</v>
      </c>
      <c r="AL1491">
        <f>AA1491/AL$3</f>
        <v>4.7970974277216027E-2</v>
      </c>
      <c r="AM1491">
        <f>AB1491/AM$3</f>
        <v>7.0022085325320046E-2</v>
      </c>
      <c r="AN1491">
        <f>AC1491/AN$3</f>
        <v>8.7707316422920081E-2</v>
      </c>
      <c r="AO1491">
        <f>AD1491/AO$3</f>
        <v>0.14672834668756007</v>
      </c>
      <c r="AP1491">
        <f>AE1491/AP$3</f>
        <v>0.15255423781689659</v>
      </c>
      <c r="AQ1491">
        <f>AF1491/AQ$3</f>
        <v>0.14329634672003574</v>
      </c>
      <c r="AR1491">
        <f>AG1491/AR$3</f>
        <v>0.13106636332812399</v>
      </c>
      <c r="AS1491">
        <f t="shared" si="583"/>
        <v>1.2937499999999873E-2</v>
      </c>
      <c r="AT1491">
        <f t="shared" si="584"/>
        <v>-2.750453423E-3</v>
      </c>
      <c r="AV1491">
        <f t="shared" si="580"/>
        <v>1015</v>
      </c>
      <c r="AW1491">
        <f t="shared" si="589"/>
        <v>4.6985752602339177E-2</v>
      </c>
      <c r="AX1491">
        <f t="shared" si="590"/>
        <v>6.9036863650443203E-2</v>
      </c>
      <c r="AY1491">
        <f t="shared" si="591"/>
        <v>8.6722094748043238E-2</v>
      </c>
      <c r="AZ1491">
        <f t="shared" si="592"/>
        <v>0.14574312501268322</v>
      </c>
      <c r="BA1491">
        <f t="shared" si="593"/>
        <v>0.15156901614201973</v>
      </c>
      <c r="BB1491">
        <f t="shared" si="594"/>
        <v>0.14231112504515889</v>
      </c>
      <c r="BC1491">
        <f t="shared" si="585"/>
        <v>0.13008114165324713</v>
      </c>
      <c r="BD1491">
        <f t="shared" si="586"/>
        <v>1.1952278325123026E-2</v>
      </c>
      <c r="BE1491">
        <f t="shared" si="587"/>
        <v>-3.7356750978768472E-3</v>
      </c>
    </row>
    <row r="1492" spans="1:57" x14ac:dyDescent="0.25">
      <c r="A1492">
        <v>1014</v>
      </c>
      <c r="B1492" s="27">
        <v>2.5576150039999999E-2</v>
      </c>
      <c r="C1492" s="27">
        <v>1.5134783460000001E-2</v>
      </c>
      <c r="D1492" s="27">
        <v>9.1393785549999992E-3</v>
      </c>
      <c r="E1492" s="27">
        <v>2.245592326E-2</v>
      </c>
      <c r="F1492" s="27">
        <v>4.4212043290000003E-2</v>
      </c>
      <c r="G1492" s="27">
        <v>0.12727546689999999</v>
      </c>
      <c r="H1492" s="27">
        <v>0.19409818949999999</v>
      </c>
      <c r="K1492">
        <f t="shared" si="588"/>
        <v>1014</v>
      </c>
      <c r="L1492">
        <f t="shared" si="572"/>
        <v>2.5576150039999999E-2</v>
      </c>
      <c r="M1492">
        <f t="shared" si="572"/>
        <v>1.5134783460000001E-2</v>
      </c>
      <c r="N1492">
        <f t="shared" si="572"/>
        <v>9.1393785549999992E-3</v>
      </c>
      <c r="O1492">
        <f t="shared" si="571"/>
        <v>2.245592326E-2</v>
      </c>
      <c r="P1492">
        <f t="shared" si="571"/>
        <v>4.4212043290000003E-2</v>
      </c>
      <c r="Q1492">
        <f t="shared" si="571"/>
        <v>0.12727546689999999</v>
      </c>
      <c r="R1492">
        <f t="shared" si="571"/>
        <v>0.19409818949999999</v>
      </c>
      <c r="S1492">
        <f t="shared" si="571"/>
        <v>0</v>
      </c>
      <c r="V1492">
        <v>1014</v>
      </c>
      <c r="W1492" s="7" t="s">
        <v>3005</v>
      </c>
      <c r="X1492" s="8" t="s">
        <v>3006</v>
      </c>
      <c r="Z1492">
        <v>1014</v>
      </c>
      <c r="AA1492">
        <f t="shared" si="573"/>
        <v>2.4253660016096013E-2</v>
      </c>
      <c r="AB1492">
        <f t="shared" si="574"/>
        <v>1.4613360918168011E-2</v>
      </c>
      <c r="AC1492">
        <f t="shared" si="575"/>
        <v>8.8953697542040067E-3</v>
      </c>
      <c r="AD1492">
        <f t="shared" si="576"/>
        <v>2.2443355070758009E-2</v>
      </c>
      <c r="AE1492">
        <f t="shared" si="577"/>
        <v>4.4600074465300003E-2</v>
      </c>
      <c r="AF1492">
        <f t="shared" si="578"/>
        <v>0.128079946804384</v>
      </c>
      <c r="AG1492">
        <f t="shared" si="579"/>
        <v>0.19608986498008199</v>
      </c>
      <c r="AH1492" s="7">
        <f t="shared" si="581"/>
        <v>5.1299999999999506E-3</v>
      </c>
      <c r="AI1492" s="7">
        <f t="shared" si="582"/>
        <v>-2.5759372509999998E-3</v>
      </c>
      <c r="AK1492">
        <v>1014</v>
      </c>
      <c r="AL1492">
        <f>AA1492/AL$3</f>
        <v>4.8507320032192026E-2</v>
      </c>
      <c r="AM1492">
        <f>AB1492/AM$3</f>
        <v>7.3066804590840057E-2</v>
      </c>
      <c r="AN1492">
        <f>AC1492/AN$3</f>
        <v>8.8953697542040064E-2</v>
      </c>
      <c r="AO1492">
        <f>AD1492/AO$3</f>
        <v>0.14962236713838672</v>
      </c>
      <c r="AP1492">
        <f>AE1492/AP$3</f>
        <v>0.15379336022517243</v>
      </c>
      <c r="AQ1492">
        <f>AF1492/AQ$3</f>
        <v>0.14310608581495418</v>
      </c>
      <c r="AR1492">
        <f>AG1492/AR$3</f>
        <v>0.13072657665338799</v>
      </c>
      <c r="AS1492">
        <f t="shared" si="583"/>
        <v>1.2824999999999876E-2</v>
      </c>
      <c r="AT1492">
        <f t="shared" si="584"/>
        <v>-2.5759372509999998E-3</v>
      </c>
      <c r="AV1492">
        <f t="shared" si="580"/>
        <v>1014</v>
      </c>
      <c r="AW1492">
        <f t="shared" si="589"/>
        <v>4.7521126738306427E-2</v>
      </c>
      <c r="AX1492">
        <f t="shared" si="590"/>
        <v>7.208061129695445E-2</v>
      </c>
      <c r="AY1492">
        <f t="shared" si="591"/>
        <v>8.7967504248154457E-2</v>
      </c>
      <c r="AZ1492">
        <f t="shared" si="592"/>
        <v>0.14863617384450112</v>
      </c>
      <c r="BA1492">
        <f t="shared" si="593"/>
        <v>0.15280716693128682</v>
      </c>
      <c r="BB1492">
        <f t="shared" si="594"/>
        <v>0.14211989252106857</v>
      </c>
      <c r="BC1492">
        <f t="shared" si="585"/>
        <v>0.12974038335950239</v>
      </c>
      <c r="BD1492">
        <f t="shared" si="586"/>
        <v>1.1838806706114275E-2</v>
      </c>
      <c r="BE1492">
        <f t="shared" si="587"/>
        <v>-3.5621305448856012E-3</v>
      </c>
    </row>
    <row r="1493" spans="1:57" x14ac:dyDescent="0.25">
      <c r="A1493">
        <v>1013</v>
      </c>
      <c r="B1493" s="27">
        <v>2.5828188290000002E-2</v>
      </c>
      <c r="C1493" s="27">
        <v>1.4927396549999999E-2</v>
      </c>
      <c r="D1493" s="27">
        <v>9.2576714229999999E-3</v>
      </c>
      <c r="E1493" s="27">
        <v>2.2445918990000001E-2</v>
      </c>
      <c r="F1493" s="27">
        <v>4.4112004339999997E-2</v>
      </c>
      <c r="G1493" s="27">
        <v>0.12713894249999999</v>
      </c>
      <c r="H1493" s="27">
        <v>0.19376385209999999</v>
      </c>
      <c r="K1493">
        <f t="shared" si="588"/>
        <v>1013</v>
      </c>
      <c r="L1493">
        <f t="shared" si="572"/>
        <v>2.5828188290000002E-2</v>
      </c>
      <c r="M1493">
        <f t="shared" si="572"/>
        <v>1.4927396549999999E-2</v>
      </c>
      <c r="N1493">
        <f t="shared" si="572"/>
        <v>9.2576714229999999E-3</v>
      </c>
      <c r="O1493">
        <f t="shared" si="571"/>
        <v>2.2445918990000001E-2</v>
      </c>
      <c r="P1493">
        <f t="shared" si="571"/>
        <v>4.4112004339999997E-2</v>
      </c>
      <c r="Q1493">
        <f t="shared" si="571"/>
        <v>0.12713894249999999</v>
      </c>
      <c r="R1493">
        <f t="shared" si="571"/>
        <v>0.19376385209999999</v>
      </c>
      <c r="S1493">
        <f t="shared" si="571"/>
        <v>0</v>
      </c>
      <c r="V1493">
        <v>1013</v>
      </c>
      <c r="W1493" s="7" t="s">
        <v>3007</v>
      </c>
      <c r="X1493" s="8" t="s">
        <v>3008</v>
      </c>
      <c r="Z1493">
        <v>1013</v>
      </c>
      <c r="AA1493">
        <f t="shared" si="573"/>
        <v>2.4442496672287987E-2</v>
      </c>
      <c r="AB1493">
        <f t="shared" si="574"/>
        <v>1.4367018719003991E-2</v>
      </c>
      <c r="AC1493">
        <f t="shared" si="575"/>
        <v>8.9819104853619929E-3</v>
      </c>
      <c r="AD1493">
        <f t="shared" si="576"/>
        <v>2.2405023392398995E-2</v>
      </c>
      <c r="AE1493">
        <f t="shared" si="577"/>
        <v>4.4483186784649999E-2</v>
      </c>
      <c r="AF1493">
        <f t="shared" si="578"/>
        <v>0.12793415602915201</v>
      </c>
      <c r="AG1493">
        <f t="shared" si="579"/>
        <v>0.19577234854262102</v>
      </c>
      <c r="AH1493" s="7">
        <f t="shared" si="581"/>
        <v>5.3350000000000498E-3</v>
      </c>
      <c r="AI1493" s="7">
        <f t="shared" si="582"/>
        <v>-2.5710248154999999E-3</v>
      </c>
      <c r="AK1493">
        <v>1013</v>
      </c>
      <c r="AL1493">
        <f>AA1493/AL$3</f>
        <v>4.8884993344575974E-2</v>
      </c>
      <c r="AM1493">
        <f>AB1493/AM$3</f>
        <v>7.1835093595019953E-2</v>
      </c>
      <c r="AN1493">
        <f>AC1493/AN$3</f>
        <v>8.9819104853619922E-2</v>
      </c>
      <c r="AO1493">
        <f>AD1493/AO$3</f>
        <v>0.14936682261599329</v>
      </c>
      <c r="AP1493">
        <f>AE1493/AP$3</f>
        <v>0.15339029925741379</v>
      </c>
      <c r="AQ1493">
        <f>AF1493/AQ$3</f>
        <v>0.14294319109402459</v>
      </c>
      <c r="AR1493">
        <f>AG1493/AR$3</f>
        <v>0.13051489902841401</v>
      </c>
      <c r="AS1493">
        <f t="shared" si="583"/>
        <v>1.3337500000000124E-2</v>
      </c>
      <c r="AT1493">
        <f t="shared" si="584"/>
        <v>-2.5710248154999999E-3</v>
      </c>
      <c r="AV1493">
        <f t="shared" si="580"/>
        <v>1013</v>
      </c>
      <c r="AW1493">
        <f t="shared" si="589"/>
        <v>4.7897826513381501E-2</v>
      </c>
      <c r="AX1493">
        <f t="shared" si="590"/>
        <v>7.0847926763825481E-2</v>
      </c>
      <c r="AY1493">
        <f t="shared" si="591"/>
        <v>8.883193802242545E-2</v>
      </c>
      <c r="AZ1493">
        <f t="shared" si="592"/>
        <v>0.14837965578479884</v>
      </c>
      <c r="BA1493">
        <f t="shared" si="593"/>
        <v>0.15240313242621933</v>
      </c>
      <c r="BB1493">
        <f t="shared" si="594"/>
        <v>0.14195602426283013</v>
      </c>
      <c r="BC1493">
        <f t="shared" si="585"/>
        <v>0.12952773219721955</v>
      </c>
      <c r="BD1493">
        <f t="shared" si="586"/>
        <v>1.2350333168805652E-2</v>
      </c>
      <c r="BE1493">
        <f t="shared" si="587"/>
        <v>-3.5581916466944719E-3</v>
      </c>
    </row>
    <row r="1494" spans="1:57" x14ac:dyDescent="0.25">
      <c r="A1494">
        <v>1012</v>
      </c>
      <c r="B1494" s="27">
        <v>2.5852255519999999E-2</v>
      </c>
      <c r="C1494" s="27">
        <v>1.542715263E-2</v>
      </c>
      <c r="D1494" s="27">
        <v>9.5924194900000002E-3</v>
      </c>
      <c r="E1494" s="27">
        <v>2.276630327E-2</v>
      </c>
      <c r="F1494" s="27">
        <v>4.4485718010000001E-2</v>
      </c>
      <c r="G1494" s="27">
        <v>0.126880303</v>
      </c>
      <c r="H1494" s="27">
        <v>0.1934992522</v>
      </c>
      <c r="K1494">
        <f t="shared" si="588"/>
        <v>1012</v>
      </c>
      <c r="L1494">
        <f t="shared" si="572"/>
        <v>2.5852255519999999E-2</v>
      </c>
      <c r="M1494">
        <f t="shared" si="572"/>
        <v>1.542715263E-2</v>
      </c>
      <c r="N1494">
        <f t="shared" si="572"/>
        <v>9.5924194900000002E-3</v>
      </c>
      <c r="O1494">
        <f t="shared" si="571"/>
        <v>2.276630327E-2</v>
      </c>
      <c r="P1494">
        <f t="shared" si="571"/>
        <v>4.4485718010000001E-2</v>
      </c>
      <c r="Q1494">
        <f t="shared" si="571"/>
        <v>0.126880303</v>
      </c>
      <c r="R1494">
        <f t="shared" si="571"/>
        <v>0.1934992522</v>
      </c>
      <c r="S1494">
        <f t="shared" si="571"/>
        <v>0</v>
      </c>
      <c r="V1494">
        <v>1012</v>
      </c>
      <c r="W1494" s="7" t="s">
        <v>3009</v>
      </c>
      <c r="X1494" s="8" t="s">
        <v>3010</v>
      </c>
      <c r="Z1494">
        <v>1012</v>
      </c>
      <c r="AA1494">
        <f t="shared" si="573"/>
        <v>2.4449765716255987E-2</v>
      </c>
      <c r="AB1494">
        <f t="shared" si="574"/>
        <v>1.4853105473447989E-2</v>
      </c>
      <c r="AC1494">
        <f t="shared" si="575"/>
        <v>9.3034736570439935E-3</v>
      </c>
      <c r="AD1494">
        <f t="shared" si="576"/>
        <v>2.271132942243799E-2</v>
      </c>
      <c r="AE1494">
        <f t="shared" si="577"/>
        <v>4.4844062373299999E-2</v>
      </c>
      <c r="AF1494">
        <f t="shared" si="578"/>
        <v>0.12766178378502399</v>
      </c>
      <c r="AG1494">
        <f t="shared" si="579"/>
        <v>0.195493710264802</v>
      </c>
      <c r="AH1494" s="7">
        <f t="shared" si="581"/>
        <v>5.3800000000000505E-3</v>
      </c>
      <c r="AI1494" s="7">
        <f t="shared" si="582"/>
        <v>-2.5394812110000001E-3</v>
      </c>
      <c r="AK1494">
        <v>1012</v>
      </c>
      <c r="AL1494">
        <f>AA1494/AL$3</f>
        <v>4.8899531432511974E-2</v>
      </c>
      <c r="AM1494">
        <f>AB1494/AM$3</f>
        <v>7.4265527367239945E-2</v>
      </c>
      <c r="AN1494">
        <f>AC1494/AN$3</f>
        <v>9.3034736570439924E-2</v>
      </c>
      <c r="AO1494">
        <f>AD1494/AO$3</f>
        <v>0.15140886281625326</v>
      </c>
      <c r="AP1494">
        <f>AE1494/AP$3</f>
        <v>0.15463469783896552</v>
      </c>
      <c r="AQ1494">
        <f>AF1494/AQ$3</f>
        <v>0.1426388645642726</v>
      </c>
      <c r="AR1494">
        <f>AG1494/AR$3</f>
        <v>0.13032914017653466</v>
      </c>
      <c r="AS1494">
        <f t="shared" si="583"/>
        <v>1.3450000000000125E-2</v>
      </c>
      <c r="AT1494">
        <f t="shared" si="584"/>
        <v>-2.5394812110000001E-3</v>
      </c>
      <c r="AV1494">
        <f t="shared" si="580"/>
        <v>1012</v>
      </c>
      <c r="AW1494">
        <f t="shared" si="589"/>
        <v>4.7911389140021854E-2</v>
      </c>
      <c r="AX1494">
        <f t="shared" si="590"/>
        <v>7.3277385074749832E-2</v>
      </c>
      <c r="AY1494">
        <f t="shared" si="591"/>
        <v>9.2046594277949811E-2</v>
      </c>
      <c r="AZ1494">
        <f t="shared" si="592"/>
        <v>0.15042072052376315</v>
      </c>
      <c r="BA1494">
        <f t="shared" si="593"/>
        <v>0.15364655554647541</v>
      </c>
      <c r="BB1494">
        <f t="shared" si="594"/>
        <v>0.14165072227178249</v>
      </c>
      <c r="BC1494">
        <f t="shared" si="585"/>
        <v>0.12934099788404455</v>
      </c>
      <c r="BD1494">
        <f t="shared" si="586"/>
        <v>1.2461857707510007E-2</v>
      </c>
      <c r="BE1494">
        <f t="shared" si="587"/>
        <v>-3.5276235034901187E-3</v>
      </c>
    </row>
    <row r="1495" spans="1:57" x14ac:dyDescent="0.25">
      <c r="A1495">
        <v>1011</v>
      </c>
      <c r="B1495" s="27">
        <v>2.5665692989999999E-2</v>
      </c>
      <c r="C1495" s="27">
        <v>1.4948107299999999E-2</v>
      </c>
      <c r="D1495" s="27">
        <v>9.5936898140000001E-3</v>
      </c>
      <c r="E1495" s="27">
        <v>2.298920229E-2</v>
      </c>
      <c r="F1495" s="27">
        <v>4.386459291E-2</v>
      </c>
      <c r="G1495" s="27">
        <v>0.1262564957</v>
      </c>
      <c r="H1495" s="27">
        <v>0.1932109296</v>
      </c>
      <c r="K1495">
        <f t="shared" si="588"/>
        <v>1011</v>
      </c>
      <c r="L1495">
        <f t="shared" si="572"/>
        <v>2.5665692989999999E-2</v>
      </c>
      <c r="M1495">
        <f t="shared" si="572"/>
        <v>1.4948107299999999E-2</v>
      </c>
      <c r="N1495">
        <f t="shared" si="572"/>
        <v>9.5936898140000001E-3</v>
      </c>
      <c r="O1495">
        <f t="shared" si="571"/>
        <v>2.298920229E-2</v>
      </c>
      <c r="P1495">
        <f t="shared" si="571"/>
        <v>4.386459291E-2</v>
      </c>
      <c r="Q1495">
        <f t="shared" si="571"/>
        <v>0.1262564957</v>
      </c>
      <c r="R1495">
        <f t="shared" si="571"/>
        <v>0.1932109296</v>
      </c>
      <c r="S1495">
        <f t="shared" si="571"/>
        <v>0</v>
      </c>
      <c r="V1495">
        <v>1011</v>
      </c>
      <c r="W1495" s="7" t="s">
        <v>3011</v>
      </c>
      <c r="X1495" s="8" t="s">
        <v>3012</v>
      </c>
      <c r="Z1495">
        <v>1011</v>
      </c>
      <c r="AA1495">
        <f t="shared" si="573"/>
        <v>2.4306939453775985E-2</v>
      </c>
      <c r="AB1495">
        <f t="shared" si="574"/>
        <v>1.4387688611607989E-2</v>
      </c>
      <c r="AC1495">
        <f t="shared" si="575"/>
        <v>9.3076385495239923E-3</v>
      </c>
      <c r="AD1495">
        <f t="shared" si="576"/>
        <v>2.2927502161397991E-2</v>
      </c>
      <c r="AE1495">
        <f t="shared" si="577"/>
        <v>4.4200988109299996E-2</v>
      </c>
      <c r="AF1495">
        <f t="shared" si="578"/>
        <v>0.126999081555104</v>
      </c>
      <c r="AG1495">
        <f t="shared" si="579"/>
        <v>0.19511933628664199</v>
      </c>
      <c r="AH1495" s="7">
        <f t="shared" si="581"/>
        <v>5.2000000000000501E-3</v>
      </c>
      <c r="AI1495" s="7">
        <f t="shared" si="582"/>
        <v>-2.4213173310000001E-3</v>
      </c>
      <c r="AK1495">
        <v>1011</v>
      </c>
      <c r="AL1495">
        <f>AA1495/AL$3</f>
        <v>4.861387890755197E-2</v>
      </c>
      <c r="AM1495">
        <f>AB1495/AM$3</f>
        <v>7.1938443058039939E-2</v>
      </c>
      <c r="AN1495">
        <f>AC1495/AN$3</f>
        <v>9.3076385495239916E-2</v>
      </c>
      <c r="AO1495">
        <f>AD1495/AO$3</f>
        <v>0.15285001440931995</v>
      </c>
      <c r="AP1495">
        <f>AE1495/AP$3</f>
        <v>0.15241720037689654</v>
      </c>
      <c r="AQ1495">
        <f>AF1495/AQ$3</f>
        <v>0.14189841514536761</v>
      </c>
      <c r="AR1495">
        <f>AG1495/AR$3</f>
        <v>0.13007955752442799</v>
      </c>
      <c r="AS1495">
        <f t="shared" si="583"/>
        <v>1.3000000000000124E-2</v>
      </c>
      <c r="AT1495">
        <f t="shared" si="584"/>
        <v>-2.4213173310000001E-3</v>
      </c>
      <c r="AV1495">
        <f t="shared" si="580"/>
        <v>1011</v>
      </c>
      <c r="AW1495">
        <f t="shared" si="589"/>
        <v>4.7624759224070272E-2</v>
      </c>
      <c r="AX1495">
        <f t="shared" si="590"/>
        <v>7.094932337455824E-2</v>
      </c>
      <c r="AY1495">
        <f t="shared" si="591"/>
        <v>9.2087265811758218E-2</v>
      </c>
      <c r="AZ1495">
        <f t="shared" si="592"/>
        <v>0.15186089472583825</v>
      </c>
      <c r="BA1495">
        <f t="shared" si="593"/>
        <v>0.15142808069341485</v>
      </c>
      <c r="BB1495">
        <f t="shared" si="594"/>
        <v>0.14090929546188591</v>
      </c>
      <c r="BC1495">
        <f t="shared" si="585"/>
        <v>0.12909043784094629</v>
      </c>
      <c r="BD1495">
        <f t="shared" si="586"/>
        <v>1.2010880316518422E-2</v>
      </c>
      <c r="BE1495">
        <f t="shared" si="587"/>
        <v>-3.4104370144817011E-3</v>
      </c>
    </row>
    <row r="1496" spans="1:57" x14ac:dyDescent="0.25">
      <c r="A1496">
        <v>1010</v>
      </c>
      <c r="B1496" s="27">
        <v>2.560492419E-2</v>
      </c>
      <c r="C1496" s="27">
        <v>1.4995479020000001E-2</v>
      </c>
      <c r="D1496" s="27">
        <v>9.1612683609999992E-3</v>
      </c>
      <c r="E1496" s="27">
        <v>2.239353023E-2</v>
      </c>
      <c r="F1496" s="27">
        <v>4.3434906750000002E-2</v>
      </c>
      <c r="G1496" s="27">
        <v>0.12603969870000001</v>
      </c>
      <c r="H1496" s="27">
        <v>0.19250306489999999</v>
      </c>
      <c r="K1496">
        <f t="shared" si="588"/>
        <v>1010</v>
      </c>
      <c r="L1496">
        <f t="shared" si="572"/>
        <v>2.560492419E-2</v>
      </c>
      <c r="M1496">
        <f t="shared" si="572"/>
        <v>1.4995479020000001E-2</v>
      </c>
      <c r="N1496">
        <f t="shared" si="572"/>
        <v>9.1612683609999992E-3</v>
      </c>
      <c r="O1496">
        <f t="shared" si="571"/>
        <v>2.239353023E-2</v>
      </c>
      <c r="P1496">
        <f t="shared" si="571"/>
        <v>4.3434906750000002E-2</v>
      </c>
      <c r="Q1496">
        <f t="shared" si="571"/>
        <v>0.12603969870000001</v>
      </c>
      <c r="R1496">
        <f t="shared" si="571"/>
        <v>0.19250306489999999</v>
      </c>
      <c r="S1496">
        <f t="shared" si="571"/>
        <v>0</v>
      </c>
      <c r="V1496">
        <v>1010</v>
      </c>
      <c r="W1496" s="7" t="s">
        <v>3013</v>
      </c>
      <c r="X1496" s="8" t="s">
        <v>3014</v>
      </c>
      <c r="Z1496">
        <v>1010</v>
      </c>
      <c r="AA1496">
        <f t="shared" si="573"/>
        <v>2.4160465829375984E-2</v>
      </c>
      <c r="AB1496">
        <f t="shared" si="574"/>
        <v>1.4382936888907991E-2</v>
      </c>
      <c r="AC1496">
        <f t="shared" si="575"/>
        <v>8.8331643446739917E-3</v>
      </c>
      <c r="AD1496">
        <f t="shared" si="576"/>
        <v>2.2294803385822994E-2</v>
      </c>
      <c r="AE1496">
        <f t="shared" si="577"/>
        <v>4.3750224373049998E-2</v>
      </c>
      <c r="AF1496">
        <f t="shared" si="578"/>
        <v>0.12677210525750401</v>
      </c>
      <c r="AG1496">
        <f t="shared" si="579"/>
        <v>0.19443820108871701</v>
      </c>
      <c r="AH1496" s="7">
        <f t="shared" si="581"/>
        <v>5.4800000000000499E-3</v>
      </c>
      <c r="AI1496" s="7">
        <f t="shared" si="582"/>
        <v>-2.4210587435000001E-3</v>
      </c>
      <c r="AK1496">
        <v>1010</v>
      </c>
      <c r="AL1496">
        <f>AA1496/AL$3</f>
        <v>4.8320931658751967E-2</v>
      </c>
      <c r="AM1496">
        <f>AB1496/AM$3</f>
        <v>7.1914684444539953E-2</v>
      </c>
      <c r="AN1496">
        <f>AC1496/AN$3</f>
        <v>8.833164344673991E-2</v>
      </c>
      <c r="AO1496">
        <f>AD1496/AO$3</f>
        <v>0.1486320225721533</v>
      </c>
      <c r="AP1496">
        <f>AE1496/AP$3</f>
        <v>0.15086284266568967</v>
      </c>
      <c r="AQ1496">
        <f>AF1496/AQ$3</f>
        <v>0.1416448103435799</v>
      </c>
      <c r="AR1496">
        <f>AG1496/AR$3</f>
        <v>0.12962546739247802</v>
      </c>
      <c r="AS1496">
        <f t="shared" si="583"/>
        <v>1.3700000000000124E-2</v>
      </c>
      <c r="AT1496">
        <f t="shared" si="584"/>
        <v>-2.4210587435000001E-3</v>
      </c>
      <c r="AV1496">
        <f t="shared" si="580"/>
        <v>1010</v>
      </c>
      <c r="AW1496">
        <f t="shared" si="589"/>
        <v>4.7330832648850976E-2</v>
      </c>
      <c r="AX1496">
        <f t="shared" si="590"/>
        <v>7.0924585434638962E-2</v>
      </c>
      <c r="AY1496">
        <f t="shared" si="591"/>
        <v>8.7341544436838919E-2</v>
      </c>
      <c r="AZ1496">
        <f t="shared" si="592"/>
        <v>0.14764192356225231</v>
      </c>
      <c r="BA1496">
        <f t="shared" si="593"/>
        <v>0.14987274365578868</v>
      </c>
      <c r="BB1496">
        <f t="shared" si="594"/>
        <v>0.14065471133367891</v>
      </c>
      <c r="BC1496">
        <f t="shared" si="585"/>
        <v>0.12863536838257703</v>
      </c>
      <c r="BD1496">
        <f t="shared" si="586"/>
        <v>1.2709900990099134E-2</v>
      </c>
      <c r="BE1496">
        <f t="shared" si="587"/>
        <v>-3.4111577534009902E-3</v>
      </c>
    </row>
    <row r="1497" spans="1:57" x14ac:dyDescent="0.25">
      <c r="A1497">
        <v>1009</v>
      </c>
      <c r="B1497" s="27">
        <v>2.5717984879999999E-2</v>
      </c>
      <c r="C1497" s="27">
        <v>1.516354457E-2</v>
      </c>
      <c r="D1497" s="27">
        <v>9.6656512469999994E-3</v>
      </c>
      <c r="E1497" s="27">
        <v>2.3074312140000001E-2</v>
      </c>
      <c r="F1497" s="27">
        <v>4.4107418510000003E-2</v>
      </c>
      <c r="G1497" s="27">
        <v>0.1261541843</v>
      </c>
      <c r="H1497" s="27">
        <v>0.19255617259999999</v>
      </c>
      <c r="K1497">
        <f t="shared" si="588"/>
        <v>1009</v>
      </c>
      <c r="L1497">
        <f t="shared" si="572"/>
        <v>2.5717984879999999E-2</v>
      </c>
      <c r="M1497">
        <f t="shared" si="572"/>
        <v>1.516354457E-2</v>
      </c>
      <c r="N1497">
        <f t="shared" si="572"/>
        <v>9.6656512469999994E-3</v>
      </c>
      <c r="O1497">
        <f t="shared" si="571"/>
        <v>2.3074312140000001E-2</v>
      </c>
      <c r="P1497">
        <f t="shared" si="571"/>
        <v>4.4107418510000003E-2</v>
      </c>
      <c r="Q1497">
        <f t="shared" si="571"/>
        <v>0.1261541843</v>
      </c>
      <c r="R1497">
        <f t="shared" si="571"/>
        <v>0.19255617259999999</v>
      </c>
      <c r="S1497">
        <f t="shared" si="571"/>
        <v>0</v>
      </c>
      <c r="V1497">
        <v>1009</v>
      </c>
      <c r="W1497" s="7" t="s">
        <v>3015</v>
      </c>
      <c r="X1497" s="8" t="s">
        <v>3016</v>
      </c>
      <c r="Z1497">
        <v>1009</v>
      </c>
      <c r="AA1497">
        <f t="shared" si="573"/>
        <v>2.4365743779871985E-2</v>
      </c>
      <c r="AB1497">
        <f t="shared" si="574"/>
        <v>1.461627014477599E-2</v>
      </c>
      <c r="AC1497">
        <f t="shared" si="575"/>
        <v>9.3959401592279921E-3</v>
      </c>
      <c r="AD1497">
        <f t="shared" si="576"/>
        <v>2.3033566058405994E-2</v>
      </c>
      <c r="AE1497">
        <f t="shared" si="577"/>
        <v>4.4468571322099998E-2</v>
      </c>
      <c r="AF1497">
        <f t="shared" si="578"/>
        <v>0.12692875989948799</v>
      </c>
      <c r="AG1497">
        <f t="shared" si="579"/>
        <v>0.19451381655547401</v>
      </c>
      <c r="AH1497" s="7">
        <f t="shared" si="581"/>
        <v>5.2050000000000499E-3</v>
      </c>
      <c r="AI1497" s="7">
        <f t="shared" si="582"/>
        <v>-2.5050927070000002E-3</v>
      </c>
      <c r="AK1497">
        <v>1009</v>
      </c>
      <c r="AL1497">
        <f>AA1497/AL$3</f>
        <v>4.873148755974397E-2</v>
      </c>
      <c r="AM1497">
        <f>AB1497/AM$3</f>
        <v>7.3081350723879945E-2</v>
      </c>
      <c r="AN1497">
        <f>AC1497/AN$3</f>
        <v>9.3959401592279918E-2</v>
      </c>
      <c r="AO1497">
        <f>AD1497/AO$3</f>
        <v>0.15355710705603998</v>
      </c>
      <c r="AP1497">
        <f>AE1497/AP$3</f>
        <v>0.15333990111068965</v>
      </c>
      <c r="AQ1497">
        <f>AF1497/AQ$3</f>
        <v>0.14181984346311508</v>
      </c>
      <c r="AR1497">
        <f>AG1497/AR$3</f>
        <v>0.12967587770364933</v>
      </c>
      <c r="AS1497">
        <f t="shared" si="583"/>
        <v>1.3012500000000125E-2</v>
      </c>
      <c r="AT1497">
        <f t="shared" si="584"/>
        <v>-2.5050927070000002E-3</v>
      </c>
      <c r="AV1497">
        <f t="shared" si="580"/>
        <v>1009</v>
      </c>
      <c r="AW1497">
        <f t="shared" si="589"/>
        <v>4.7740407282241493E-2</v>
      </c>
      <c r="AX1497">
        <f t="shared" si="590"/>
        <v>7.2090270446377475E-2</v>
      </c>
      <c r="AY1497">
        <f t="shared" si="591"/>
        <v>9.2968321314777447E-2</v>
      </c>
      <c r="AZ1497">
        <f t="shared" si="592"/>
        <v>0.15256602677853751</v>
      </c>
      <c r="BA1497">
        <f t="shared" si="593"/>
        <v>0.15234882083318718</v>
      </c>
      <c r="BB1497">
        <f t="shared" si="594"/>
        <v>0.1408287631856126</v>
      </c>
      <c r="BC1497">
        <f t="shared" si="585"/>
        <v>0.12868479742614686</v>
      </c>
      <c r="BD1497">
        <f t="shared" si="586"/>
        <v>1.2021419722497647E-2</v>
      </c>
      <c r="BE1497">
        <f t="shared" si="587"/>
        <v>-3.4961729845024779E-3</v>
      </c>
    </row>
    <row r="1498" spans="1:57" x14ac:dyDescent="0.25">
      <c r="A1498">
        <v>1008</v>
      </c>
      <c r="B1498" s="27">
        <v>2.5898385789999999E-2</v>
      </c>
      <c r="C1498" s="27">
        <v>1.5535472890000001E-2</v>
      </c>
      <c r="D1498" s="27">
        <v>9.5273219050000003E-3</v>
      </c>
      <c r="E1498" s="27">
        <v>2.352147177E-2</v>
      </c>
      <c r="F1498" s="27">
        <v>4.3977353720000001E-2</v>
      </c>
      <c r="G1498" s="27">
        <v>0.12642018499999999</v>
      </c>
      <c r="H1498" s="27">
        <v>0.1921350956</v>
      </c>
      <c r="K1498">
        <f t="shared" si="588"/>
        <v>1008</v>
      </c>
      <c r="L1498">
        <f t="shared" si="572"/>
        <v>2.5898385789999999E-2</v>
      </c>
      <c r="M1498">
        <f t="shared" si="572"/>
        <v>1.5535472890000001E-2</v>
      </c>
      <c r="N1498">
        <f t="shared" si="572"/>
        <v>9.5273219050000003E-3</v>
      </c>
      <c r="O1498">
        <f t="shared" si="571"/>
        <v>2.352147177E-2</v>
      </c>
      <c r="P1498">
        <f t="shared" si="571"/>
        <v>4.3977353720000001E-2</v>
      </c>
      <c r="Q1498">
        <f t="shared" si="571"/>
        <v>0.12642018499999999</v>
      </c>
      <c r="R1498">
        <f t="shared" si="571"/>
        <v>0.1921350956</v>
      </c>
      <c r="S1498">
        <f t="shared" si="571"/>
        <v>0</v>
      </c>
      <c r="V1498">
        <v>1008</v>
      </c>
      <c r="W1498" s="7" t="s">
        <v>3017</v>
      </c>
      <c r="X1498" s="8" t="s">
        <v>3018</v>
      </c>
      <c r="Z1498">
        <v>1008</v>
      </c>
      <c r="AA1498">
        <f t="shared" si="573"/>
        <v>2.4476367204255986E-2</v>
      </c>
      <c r="AB1498">
        <f t="shared" si="574"/>
        <v>1.4923755364947991E-2</v>
      </c>
      <c r="AC1498">
        <f t="shared" si="575"/>
        <v>9.1918749102939921E-3</v>
      </c>
      <c r="AD1498">
        <f t="shared" si="576"/>
        <v>2.3407110570812992E-2</v>
      </c>
      <c r="AE1498">
        <f t="shared" si="577"/>
        <v>4.4265858139550002E-2</v>
      </c>
      <c r="AF1498">
        <f t="shared" si="578"/>
        <v>0.127111670657024</v>
      </c>
      <c r="AG1498">
        <f t="shared" si="579"/>
        <v>0.193991649173927</v>
      </c>
      <c r="AH1498" s="7">
        <f t="shared" si="581"/>
        <v>5.3700000000000501E-3</v>
      </c>
      <c r="AI1498" s="7">
        <f t="shared" si="582"/>
        <v>-2.3041813985000001E-3</v>
      </c>
      <c r="AK1498">
        <v>1008</v>
      </c>
      <c r="AL1498">
        <f>AA1498/AL$3</f>
        <v>4.8952734408511972E-2</v>
      </c>
      <c r="AM1498">
        <f>AB1498/AM$3</f>
        <v>7.4618776824739955E-2</v>
      </c>
      <c r="AN1498">
        <f>AC1498/AN$3</f>
        <v>9.1918749102939915E-2</v>
      </c>
      <c r="AO1498">
        <f>AD1498/AO$3</f>
        <v>0.15604740380541995</v>
      </c>
      <c r="AP1498">
        <f>AE1498/AP$3</f>
        <v>0.15264089013637933</v>
      </c>
      <c r="AQ1498">
        <f>AF1498/AQ$3</f>
        <v>0.14202421302460783</v>
      </c>
      <c r="AR1498">
        <f>AG1498/AR$3</f>
        <v>0.12932776611595134</v>
      </c>
      <c r="AS1498">
        <f t="shared" si="583"/>
        <v>1.3425000000000124E-2</v>
      </c>
      <c r="AT1498">
        <f t="shared" si="584"/>
        <v>-2.3041813985000001E-3</v>
      </c>
      <c r="AV1498">
        <f t="shared" si="580"/>
        <v>1008</v>
      </c>
      <c r="AW1498">
        <f t="shared" si="589"/>
        <v>4.7960670916448483E-2</v>
      </c>
      <c r="AX1498">
        <f t="shared" si="590"/>
        <v>7.3626713332676466E-2</v>
      </c>
      <c r="AY1498">
        <f t="shared" si="591"/>
        <v>9.0926685610876426E-2</v>
      </c>
      <c r="AZ1498">
        <f t="shared" si="592"/>
        <v>0.15505534031335647</v>
      </c>
      <c r="BA1498">
        <f t="shared" si="593"/>
        <v>0.15164882664431584</v>
      </c>
      <c r="BB1498">
        <f t="shared" si="594"/>
        <v>0.14103214953254434</v>
      </c>
      <c r="BC1498">
        <f t="shared" si="585"/>
        <v>0.12833570262388785</v>
      </c>
      <c r="BD1498">
        <f t="shared" si="586"/>
        <v>1.2432936507936632E-2</v>
      </c>
      <c r="BE1498">
        <f t="shared" si="587"/>
        <v>-3.2962448905634921E-3</v>
      </c>
    </row>
    <row r="1499" spans="1:57" x14ac:dyDescent="0.25">
      <c r="A1499">
        <v>1007</v>
      </c>
      <c r="B1499" s="27">
        <v>2.6081252839999999E-2</v>
      </c>
      <c r="C1499" s="27">
        <v>1.5888225289999999E-2</v>
      </c>
      <c r="D1499" s="27">
        <v>9.8412260410000001E-3</v>
      </c>
      <c r="E1499" s="27">
        <v>2.3392401640000001E-2</v>
      </c>
      <c r="F1499" s="27">
        <v>4.4110685589999997E-2</v>
      </c>
      <c r="G1499" s="27">
        <v>0.1260467619</v>
      </c>
      <c r="H1499" s="27">
        <v>0.19094884400000001</v>
      </c>
      <c r="K1499">
        <f t="shared" si="588"/>
        <v>1007</v>
      </c>
      <c r="L1499">
        <f t="shared" si="572"/>
        <v>2.6081252839999999E-2</v>
      </c>
      <c r="M1499">
        <f t="shared" si="572"/>
        <v>1.5888225289999999E-2</v>
      </c>
      <c r="N1499">
        <f t="shared" si="572"/>
        <v>9.8412260410000001E-3</v>
      </c>
      <c r="O1499">
        <f t="shared" si="571"/>
        <v>2.3392401640000001E-2</v>
      </c>
      <c r="P1499">
        <f t="shared" si="571"/>
        <v>4.4110685589999997E-2</v>
      </c>
      <c r="Q1499">
        <f t="shared" si="571"/>
        <v>0.1260467619</v>
      </c>
      <c r="R1499">
        <f t="shared" si="571"/>
        <v>0.19094884400000001</v>
      </c>
      <c r="S1499">
        <f t="shared" si="571"/>
        <v>0</v>
      </c>
      <c r="V1499">
        <v>1007</v>
      </c>
      <c r="W1499" s="7" t="s">
        <v>3019</v>
      </c>
      <c r="X1499" s="8" t="s">
        <v>3020</v>
      </c>
      <c r="Z1499">
        <v>1007</v>
      </c>
      <c r="AA1499">
        <f t="shared" si="573"/>
        <v>2.4742726507951986E-2</v>
      </c>
      <c r="AB1499">
        <f t="shared" si="574"/>
        <v>1.538242670891599E-2</v>
      </c>
      <c r="AC1499">
        <f t="shared" si="575"/>
        <v>9.6256713353979929E-3</v>
      </c>
      <c r="AD1499">
        <f t="shared" si="576"/>
        <v>2.3423032747620996E-2</v>
      </c>
      <c r="AE1499">
        <f t="shared" si="577"/>
        <v>4.4558759552349995E-2</v>
      </c>
      <c r="AF1499">
        <f t="shared" si="578"/>
        <v>0.12693559657180797</v>
      </c>
      <c r="AG1499">
        <f t="shared" si="579"/>
        <v>0.19308718998695901</v>
      </c>
      <c r="AH1499" s="7">
        <f t="shared" si="581"/>
        <v>5.2550000000000504E-3</v>
      </c>
      <c r="AI1499" s="7">
        <f t="shared" si="582"/>
        <v>-2.8073298744999997E-3</v>
      </c>
      <c r="AK1499">
        <v>1007</v>
      </c>
      <c r="AL1499">
        <f>AA1499/AL$3</f>
        <v>4.9485453015903971E-2</v>
      </c>
      <c r="AM1499">
        <f>AB1499/AM$3</f>
        <v>7.6912133544579944E-2</v>
      </c>
      <c r="AN1499">
        <f>AC1499/AN$3</f>
        <v>9.6256713353979922E-2</v>
      </c>
      <c r="AO1499">
        <f>AD1499/AO$3</f>
        <v>0.15615355165080666</v>
      </c>
      <c r="AP1499">
        <f>AE1499/AP$3</f>
        <v>0.15365089500810344</v>
      </c>
      <c r="AQ1499">
        <f>AF1499/AQ$3</f>
        <v>0.1418274822031374</v>
      </c>
      <c r="AR1499">
        <f>AG1499/AR$3</f>
        <v>0.12872479332463935</v>
      </c>
      <c r="AS1499">
        <f t="shared" si="583"/>
        <v>1.3137500000000125E-2</v>
      </c>
      <c r="AT1499">
        <f t="shared" si="584"/>
        <v>-2.8073298744999997E-3</v>
      </c>
      <c r="AV1499">
        <f t="shared" si="580"/>
        <v>1007</v>
      </c>
      <c r="AW1499">
        <f t="shared" si="589"/>
        <v>4.8492404356519664E-2</v>
      </c>
      <c r="AX1499">
        <f t="shared" si="590"/>
        <v>7.5919084885195637E-2</v>
      </c>
      <c r="AY1499">
        <f t="shared" si="591"/>
        <v>9.5263664694595615E-2</v>
      </c>
      <c r="AZ1499">
        <f t="shared" si="592"/>
        <v>0.15516050299142234</v>
      </c>
      <c r="BA1499">
        <f t="shared" si="593"/>
        <v>0.15265784634871912</v>
      </c>
      <c r="BB1499">
        <f t="shared" si="594"/>
        <v>0.14083443354375308</v>
      </c>
      <c r="BC1499">
        <f t="shared" si="585"/>
        <v>0.12773174466525503</v>
      </c>
      <c r="BD1499">
        <f t="shared" si="586"/>
        <v>1.2144451340615816E-2</v>
      </c>
      <c r="BE1499">
        <f t="shared" si="587"/>
        <v>-3.8003785338843092E-3</v>
      </c>
    </row>
    <row r="1500" spans="1:57" x14ac:dyDescent="0.25">
      <c r="A1500">
        <v>1006</v>
      </c>
      <c r="B1500" s="27">
        <v>2.615910582E-2</v>
      </c>
      <c r="C1500" s="27">
        <v>1.601076312E-2</v>
      </c>
      <c r="D1500" s="27">
        <v>9.6766892820000002E-3</v>
      </c>
      <c r="E1500" s="27">
        <v>2.3215003309999999E-2</v>
      </c>
      <c r="F1500" s="27">
        <v>4.3598294260000003E-2</v>
      </c>
      <c r="G1500" s="27">
        <v>0.12585759160000001</v>
      </c>
      <c r="H1500" s="27">
        <v>0.19062229989999999</v>
      </c>
      <c r="K1500">
        <f t="shared" si="588"/>
        <v>1006</v>
      </c>
      <c r="L1500">
        <f t="shared" si="572"/>
        <v>2.615910582E-2</v>
      </c>
      <c r="M1500">
        <f t="shared" si="572"/>
        <v>1.601076312E-2</v>
      </c>
      <c r="N1500">
        <f t="shared" si="572"/>
        <v>9.6766892820000002E-3</v>
      </c>
      <c r="O1500">
        <f t="shared" si="571"/>
        <v>2.3215003309999999E-2</v>
      </c>
      <c r="P1500">
        <f t="shared" si="571"/>
        <v>4.3598294260000003E-2</v>
      </c>
      <c r="Q1500">
        <f t="shared" si="571"/>
        <v>0.12585759160000001</v>
      </c>
      <c r="R1500">
        <f t="shared" si="571"/>
        <v>0.19062229989999999</v>
      </c>
      <c r="S1500">
        <f t="shared" si="571"/>
        <v>0</v>
      </c>
      <c r="V1500">
        <v>1006</v>
      </c>
      <c r="W1500" s="7" t="s">
        <v>3021</v>
      </c>
      <c r="X1500" s="8" t="s">
        <v>3022</v>
      </c>
      <c r="Z1500">
        <v>1006</v>
      </c>
      <c r="AA1500">
        <f t="shared" si="573"/>
        <v>2.4689650570847998E-2</v>
      </c>
      <c r="AB1500">
        <f t="shared" si="574"/>
        <v>1.5417386433984E-2</v>
      </c>
      <c r="AC1500">
        <f t="shared" si="575"/>
        <v>9.385511877551999E-3</v>
      </c>
      <c r="AD1500">
        <f t="shared" si="576"/>
        <v>2.3173364827903997E-2</v>
      </c>
      <c r="AE1500">
        <f t="shared" si="577"/>
        <v>4.3994121606400004E-2</v>
      </c>
      <c r="AF1500">
        <f t="shared" si="578"/>
        <v>0.12670385060339201</v>
      </c>
      <c r="AG1500">
        <f t="shared" si="579"/>
        <v>0.19275709495201598</v>
      </c>
      <c r="AH1500" s="7">
        <f t="shared" si="581"/>
        <v>5.6600000000000001E-3</v>
      </c>
      <c r="AI1500" s="7">
        <f t="shared" si="582"/>
        <v>-2.7344244879999998E-3</v>
      </c>
      <c r="AK1500">
        <v>1006</v>
      </c>
      <c r="AL1500">
        <f>AA1500/AL$3</f>
        <v>4.9379301141695996E-2</v>
      </c>
      <c r="AM1500">
        <f>AB1500/AM$3</f>
        <v>7.7086932169919992E-2</v>
      </c>
      <c r="AN1500">
        <f>AC1500/AN$3</f>
        <v>9.3855118775519983E-2</v>
      </c>
      <c r="AO1500">
        <f>AD1500/AO$3</f>
        <v>0.15448909885269332</v>
      </c>
      <c r="AP1500">
        <f>AE1500/AP$3</f>
        <v>0.15170386760827589</v>
      </c>
      <c r="AQ1500">
        <f>AF1500/AQ$3</f>
        <v>0.14156854816021452</v>
      </c>
      <c r="AR1500">
        <f>AG1500/AR$3</f>
        <v>0.12850472996801066</v>
      </c>
      <c r="AS1500">
        <f t="shared" si="583"/>
        <v>1.4149999999999999E-2</v>
      </c>
      <c r="AT1500">
        <f t="shared" si="584"/>
        <v>-2.7344244879999998E-3</v>
      </c>
      <c r="AV1500">
        <f t="shared" si="580"/>
        <v>1006</v>
      </c>
      <c r="AW1500">
        <f t="shared" si="589"/>
        <v>4.8385265356407726E-2</v>
      </c>
      <c r="AX1500">
        <f t="shared" si="590"/>
        <v>7.6092896384631722E-2</v>
      </c>
      <c r="AY1500">
        <f t="shared" si="591"/>
        <v>9.2861082990231714E-2</v>
      </c>
      <c r="AZ1500">
        <f t="shared" si="592"/>
        <v>0.15349506306740504</v>
      </c>
      <c r="BA1500">
        <f t="shared" si="593"/>
        <v>0.15070983182298761</v>
      </c>
      <c r="BB1500">
        <f t="shared" si="594"/>
        <v>0.14057451237492624</v>
      </c>
      <c r="BC1500">
        <f t="shared" si="585"/>
        <v>0.12751069418272237</v>
      </c>
      <c r="BD1500">
        <f t="shared" si="586"/>
        <v>1.3155964214711728E-2</v>
      </c>
      <c r="BE1500">
        <f t="shared" si="587"/>
        <v>-3.7284602732882699E-3</v>
      </c>
    </row>
    <row r="1501" spans="1:57" x14ac:dyDescent="0.25">
      <c r="A1501">
        <v>1005</v>
      </c>
      <c r="B1501" s="27">
        <v>2.6150226589999999E-2</v>
      </c>
      <c r="C1501" s="27">
        <v>1.6195127739999999E-2</v>
      </c>
      <c r="D1501" s="27">
        <v>9.7172949460000001E-3</v>
      </c>
      <c r="E1501" s="27">
        <v>2.3209733890000001E-2</v>
      </c>
      <c r="F1501" s="27">
        <v>4.3894778939999997E-2</v>
      </c>
      <c r="G1501" s="27">
        <v>0.12556943300000001</v>
      </c>
      <c r="H1501" s="27">
        <v>0.19024281200000001</v>
      </c>
      <c r="K1501">
        <f t="shared" si="588"/>
        <v>1005</v>
      </c>
      <c r="L1501">
        <f t="shared" si="572"/>
        <v>2.6150226589999999E-2</v>
      </c>
      <c r="M1501">
        <f t="shared" si="572"/>
        <v>1.6195127739999999E-2</v>
      </c>
      <c r="N1501">
        <f t="shared" si="572"/>
        <v>9.7172949460000001E-3</v>
      </c>
      <c r="O1501">
        <f t="shared" si="571"/>
        <v>2.3209733890000001E-2</v>
      </c>
      <c r="P1501">
        <f t="shared" si="571"/>
        <v>4.3894778939999997E-2</v>
      </c>
      <c r="Q1501">
        <f t="shared" si="571"/>
        <v>0.12556943300000001</v>
      </c>
      <c r="R1501">
        <f t="shared" si="571"/>
        <v>0.19024281200000001</v>
      </c>
      <c r="S1501">
        <f t="shared" si="571"/>
        <v>0</v>
      </c>
      <c r="V1501">
        <v>1005</v>
      </c>
      <c r="W1501" s="7" t="s">
        <v>3023</v>
      </c>
      <c r="X1501" s="8" t="s">
        <v>3024</v>
      </c>
      <c r="Z1501">
        <v>1005</v>
      </c>
      <c r="AA1501">
        <f t="shared" si="573"/>
        <v>2.4714486410048014E-2</v>
      </c>
      <c r="AB1501">
        <f t="shared" si="574"/>
        <v>1.564327742508401E-2</v>
      </c>
      <c r="AC1501">
        <f t="shared" si="575"/>
        <v>9.4727495636020079E-3</v>
      </c>
      <c r="AD1501">
        <f t="shared" si="576"/>
        <v>2.3224185906379004E-2</v>
      </c>
      <c r="AE1501">
        <f t="shared" si="577"/>
        <v>4.435190337765E-2</v>
      </c>
      <c r="AF1501">
        <f t="shared" si="578"/>
        <v>0.126491152280192</v>
      </c>
      <c r="AG1501">
        <f t="shared" si="579"/>
        <v>0.192484448409041</v>
      </c>
      <c r="AH1501" s="7">
        <f t="shared" si="581"/>
        <v>5.6099999999999501E-3</v>
      </c>
      <c r="AI1501" s="7">
        <f t="shared" si="582"/>
        <v>-2.9262481254999999E-3</v>
      </c>
      <c r="AK1501">
        <v>1005</v>
      </c>
      <c r="AL1501">
        <f>AA1501/AL$3</f>
        <v>4.9428972820096027E-2</v>
      </c>
      <c r="AM1501">
        <f>AB1501/AM$3</f>
        <v>7.8216387125420048E-2</v>
      </c>
      <c r="AN1501">
        <f>AC1501/AN$3</f>
        <v>9.4727495636020079E-2</v>
      </c>
      <c r="AO1501">
        <f>AD1501/AO$3</f>
        <v>0.15482790604252669</v>
      </c>
      <c r="AP1501">
        <f>AE1501/AP$3</f>
        <v>0.15293759785396552</v>
      </c>
      <c r="AQ1501">
        <f>AF1501/AQ$3</f>
        <v>0.14133089640244917</v>
      </c>
      <c r="AR1501">
        <f>AG1501/AR$3</f>
        <v>0.12832296560602732</v>
      </c>
      <c r="AS1501">
        <f t="shared" si="583"/>
        <v>1.4024999999999874E-2</v>
      </c>
      <c r="AT1501">
        <f t="shared" si="584"/>
        <v>-2.9262481254999999E-3</v>
      </c>
      <c r="AV1501">
        <f t="shared" si="580"/>
        <v>1005</v>
      </c>
      <c r="AW1501">
        <f t="shared" si="589"/>
        <v>4.8433947944474136E-2</v>
      </c>
      <c r="AX1501">
        <f t="shared" si="590"/>
        <v>7.7221362249798156E-2</v>
      </c>
      <c r="AY1501">
        <f t="shared" si="591"/>
        <v>9.3732470760398187E-2</v>
      </c>
      <c r="AZ1501">
        <f t="shared" si="592"/>
        <v>0.1538328811669048</v>
      </c>
      <c r="BA1501">
        <f t="shared" si="593"/>
        <v>0.15194257297834363</v>
      </c>
      <c r="BB1501">
        <f t="shared" si="594"/>
        <v>0.14033587152682728</v>
      </c>
      <c r="BC1501">
        <f t="shared" si="585"/>
        <v>0.12732794073040543</v>
      </c>
      <c r="BD1501">
        <f t="shared" si="586"/>
        <v>1.3029975124377985E-2</v>
      </c>
      <c r="BE1501">
        <f t="shared" si="587"/>
        <v>-3.9212730011218902E-3</v>
      </c>
    </row>
    <row r="1502" spans="1:57" x14ac:dyDescent="0.25">
      <c r="A1502">
        <v>1004</v>
      </c>
      <c r="B1502" s="27">
        <v>2.600948699E-2</v>
      </c>
      <c r="C1502" s="27">
        <v>1.5741378069999999E-2</v>
      </c>
      <c r="D1502" s="27">
        <v>9.8149329420000007E-3</v>
      </c>
      <c r="E1502" s="27">
        <v>2.3163668809999999E-2</v>
      </c>
      <c r="F1502" s="27">
        <v>4.3813824649999999E-2</v>
      </c>
      <c r="G1502" s="27">
        <v>0.1253700405</v>
      </c>
      <c r="H1502" s="27">
        <v>0.190125078</v>
      </c>
      <c r="K1502">
        <f t="shared" si="588"/>
        <v>1004</v>
      </c>
      <c r="L1502">
        <f t="shared" si="572"/>
        <v>2.600948699E-2</v>
      </c>
      <c r="M1502">
        <f t="shared" si="572"/>
        <v>1.5741378069999999E-2</v>
      </c>
      <c r="N1502">
        <f t="shared" si="572"/>
        <v>9.8149329420000007E-3</v>
      </c>
      <c r="O1502">
        <f t="shared" si="571"/>
        <v>2.3163668809999999E-2</v>
      </c>
      <c r="P1502">
        <f t="shared" si="571"/>
        <v>4.3813824649999999E-2</v>
      </c>
      <c r="Q1502">
        <f t="shared" si="571"/>
        <v>0.1253700405</v>
      </c>
      <c r="R1502">
        <f t="shared" si="571"/>
        <v>0.190125078</v>
      </c>
      <c r="S1502">
        <f t="shared" si="571"/>
        <v>0</v>
      </c>
      <c r="V1502">
        <v>1004</v>
      </c>
      <c r="W1502" s="7" t="s">
        <v>3025</v>
      </c>
      <c r="X1502" s="8" t="s">
        <v>3026</v>
      </c>
      <c r="Z1502">
        <v>1004</v>
      </c>
      <c r="AA1502">
        <f t="shared" si="573"/>
        <v>2.4546525415664003E-2</v>
      </c>
      <c r="AB1502">
        <f t="shared" si="574"/>
        <v>1.5197810314911998E-2</v>
      </c>
      <c r="AC1502">
        <f t="shared" si="575"/>
        <v>9.5925820965360002E-3</v>
      </c>
      <c r="AD1502">
        <f t="shared" si="576"/>
        <v>2.3215423328971998E-2</v>
      </c>
      <c r="AE1502">
        <f t="shared" si="577"/>
        <v>4.4326882230199996E-2</v>
      </c>
      <c r="AF1502">
        <f t="shared" si="578"/>
        <v>0.12637295420265601</v>
      </c>
      <c r="AG1502">
        <f t="shared" si="579"/>
        <v>0.19251386470558801</v>
      </c>
      <c r="AH1502" s="7">
        <f t="shared" si="581"/>
        <v>5.7700000000000008E-3</v>
      </c>
      <c r="AI1502" s="7">
        <f t="shared" si="582"/>
        <v>-3.1526919339999997E-3</v>
      </c>
      <c r="AK1502">
        <v>1004</v>
      </c>
      <c r="AL1502">
        <f>AA1502/AL$3</f>
        <v>4.9093050831328006E-2</v>
      </c>
      <c r="AM1502">
        <f>AB1502/AM$3</f>
        <v>7.5989051574559985E-2</v>
      </c>
      <c r="AN1502">
        <f>AC1502/AN$3</f>
        <v>9.5925820965359995E-2</v>
      </c>
      <c r="AO1502">
        <f>AD1502/AO$3</f>
        <v>0.15476948885981331</v>
      </c>
      <c r="AP1502">
        <f>AE1502/AP$3</f>
        <v>0.15285131803517241</v>
      </c>
      <c r="AQ1502">
        <f>AF1502/AQ$3</f>
        <v>0.14119883151134749</v>
      </c>
      <c r="AR1502">
        <f>AG1502/AR$3</f>
        <v>0.12834257647039202</v>
      </c>
      <c r="AS1502">
        <f t="shared" si="583"/>
        <v>1.4425000000000002E-2</v>
      </c>
      <c r="AT1502">
        <f t="shared" si="584"/>
        <v>-3.1526919339999997E-3</v>
      </c>
      <c r="AV1502">
        <f t="shared" si="580"/>
        <v>1004</v>
      </c>
      <c r="AW1502">
        <f t="shared" si="589"/>
        <v>4.8097034895073026E-2</v>
      </c>
      <c r="AX1502">
        <f t="shared" si="590"/>
        <v>7.4993035638305006E-2</v>
      </c>
      <c r="AY1502">
        <f t="shared" si="591"/>
        <v>9.4929805029105016E-2</v>
      </c>
      <c r="AZ1502">
        <f t="shared" si="592"/>
        <v>0.15377347292355834</v>
      </c>
      <c r="BA1502">
        <f t="shared" si="593"/>
        <v>0.15185530209891743</v>
      </c>
      <c r="BB1502">
        <f t="shared" si="594"/>
        <v>0.14020281557509251</v>
      </c>
      <c r="BC1502">
        <f t="shared" si="585"/>
        <v>0.12734656053413704</v>
      </c>
      <c r="BD1502">
        <f t="shared" si="586"/>
        <v>1.3428984063745021E-2</v>
      </c>
      <c r="BE1502">
        <f t="shared" si="587"/>
        <v>-4.1487078702549798E-3</v>
      </c>
    </row>
    <row r="1503" spans="1:57" x14ac:dyDescent="0.25">
      <c r="A1503">
        <v>1003</v>
      </c>
      <c r="B1503" s="27">
        <v>2.6257982480000001E-2</v>
      </c>
      <c r="C1503" s="27">
        <v>1.5600617969999999E-2</v>
      </c>
      <c r="D1503" s="27">
        <v>9.8311640319999997E-3</v>
      </c>
      <c r="E1503" s="27">
        <v>2.3351179440000001E-2</v>
      </c>
      <c r="F1503" s="27">
        <v>4.3543063100000001E-2</v>
      </c>
      <c r="G1503" s="27">
        <v>0.1252208054</v>
      </c>
      <c r="H1503" s="27">
        <v>0.18939620260000001</v>
      </c>
      <c r="K1503">
        <f t="shared" si="588"/>
        <v>1003</v>
      </c>
      <c r="L1503">
        <f t="shared" si="572"/>
        <v>2.6257982480000001E-2</v>
      </c>
      <c r="M1503">
        <f t="shared" si="572"/>
        <v>1.5600617969999999E-2</v>
      </c>
      <c r="N1503">
        <f t="shared" si="572"/>
        <v>9.8311640319999997E-3</v>
      </c>
      <c r="O1503">
        <f t="shared" si="571"/>
        <v>2.3351179440000001E-2</v>
      </c>
      <c r="P1503">
        <f t="shared" si="571"/>
        <v>4.3543063100000001E-2</v>
      </c>
      <c r="Q1503">
        <f t="shared" si="571"/>
        <v>0.1252208054</v>
      </c>
      <c r="R1503">
        <f t="shared" si="571"/>
        <v>0.18939620260000001</v>
      </c>
      <c r="S1503">
        <f t="shared" si="571"/>
        <v>0</v>
      </c>
      <c r="V1503">
        <v>1003</v>
      </c>
      <c r="W1503" s="7" t="s">
        <v>3027</v>
      </c>
      <c r="X1503" s="8" t="s">
        <v>3028</v>
      </c>
      <c r="Z1503">
        <v>1003</v>
      </c>
      <c r="AA1503">
        <f t="shared" si="573"/>
        <v>2.4732527275039998E-2</v>
      </c>
      <c r="AB1503">
        <f t="shared" si="574"/>
        <v>1.4966908861319999E-2</v>
      </c>
      <c r="AC1503">
        <f t="shared" si="575"/>
        <v>9.5035279714600004E-3</v>
      </c>
      <c r="AD1503">
        <f t="shared" si="576"/>
        <v>2.3272952951670003E-2</v>
      </c>
      <c r="AE1503">
        <f t="shared" si="577"/>
        <v>4.3909296834499997E-2</v>
      </c>
      <c r="AF1503">
        <f t="shared" si="578"/>
        <v>0.12603908458016</v>
      </c>
      <c r="AG1503">
        <f t="shared" si="579"/>
        <v>0.19151343354493003</v>
      </c>
      <c r="AH1503" s="7">
        <f t="shared" si="581"/>
        <v>5.8250000000000003E-3</v>
      </c>
      <c r="AI1503" s="7">
        <f t="shared" si="582"/>
        <v>-2.677029115E-3</v>
      </c>
      <c r="AK1503">
        <v>1003</v>
      </c>
      <c r="AL1503">
        <f>AA1503/AL$3</f>
        <v>4.9465054550079997E-2</v>
      </c>
      <c r="AM1503">
        <f>AB1503/AM$3</f>
        <v>7.4834544306599984E-2</v>
      </c>
      <c r="AN1503">
        <f>AC1503/AN$3</f>
        <v>9.5035279714600004E-2</v>
      </c>
      <c r="AO1503">
        <f>AD1503/AO$3</f>
        <v>0.15515301967780001</v>
      </c>
      <c r="AP1503">
        <f>AE1503/AP$3</f>
        <v>0.15141136839482758</v>
      </c>
      <c r="AQ1503">
        <f>AF1503/AQ$3</f>
        <v>0.14082579282699442</v>
      </c>
      <c r="AR1503">
        <f>AG1503/AR$3</f>
        <v>0.12767562236328669</v>
      </c>
      <c r="AS1503">
        <f t="shared" si="583"/>
        <v>1.4562500000000001E-2</v>
      </c>
      <c r="AT1503">
        <f t="shared" si="584"/>
        <v>-2.677029115E-3</v>
      </c>
      <c r="AV1503">
        <f t="shared" si="580"/>
        <v>1003</v>
      </c>
      <c r="AW1503">
        <f t="shared" si="589"/>
        <v>4.8468045576999241E-2</v>
      </c>
      <c r="AX1503">
        <f t="shared" si="590"/>
        <v>7.3837535333519222E-2</v>
      </c>
      <c r="AY1503">
        <f t="shared" si="591"/>
        <v>9.4038270741519242E-2</v>
      </c>
      <c r="AZ1503">
        <f t="shared" si="592"/>
        <v>0.15415601070471927</v>
      </c>
      <c r="BA1503">
        <f t="shared" si="593"/>
        <v>0.15041435942174683</v>
      </c>
      <c r="BB1503">
        <f t="shared" si="594"/>
        <v>0.13982878385391367</v>
      </c>
      <c r="BC1503">
        <f t="shared" si="585"/>
        <v>0.12667861339020595</v>
      </c>
      <c r="BD1503">
        <f t="shared" si="586"/>
        <v>1.3565491026919244E-2</v>
      </c>
      <c r="BE1503">
        <f t="shared" si="587"/>
        <v>-3.6740380880807577E-3</v>
      </c>
    </row>
    <row r="1504" spans="1:57" x14ac:dyDescent="0.25">
      <c r="A1504">
        <v>1002</v>
      </c>
      <c r="B1504" s="27">
        <v>2.6205131780000002E-2</v>
      </c>
      <c r="C1504" s="27">
        <v>1.5751793980000001E-2</v>
      </c>
      <c r="D1504" s="27">
        <v>9.6368547529999994E-3</v>
      </c>
      <c r="E1504" s="27">
        <v>2.3426549509999998E-2</v>
      </c>
      <c r="F1504" s="27">
        <v>4.3761081989999999E-2</v>
      </c>
      <c r="G1504" s="27">
        <v>0.12482005359999999</v>
      </c>
      <c r="H1504" s="27">
        <v>0.18899385630000001</v>
      </c>
      <c r="K1504">
        <f t="shared" si="588"/>
        <v>1002</v>
      </c>
      <c r="L1504">
        <f t="shared" si="572"/>
        <v>2.6205131780000002E-2</v>
      </c>
      <c r="M1504">
        <f t="shared" si="572"/>
        <v>1.5751793980000001E-2</v>
      </c>
      <c r="N1504">
        <f t="shared" si="572"/>
        <v>9.6368547529999994E-3</v>
      </c>
      <c r="O1504">
        <f t="shared" si="571"/>
        <v>2.3426549509999998E-2</v>
      </c>
      <c r="P1504">
        <f t="shared" si="571"/>
        <v>4.3761081989999999E-2</v>
      </c>
      <c r="Q1504">
        <f t="shared" si="571"/>
        <v>0.12482005359999999</v>
      </c>
      <c r="R1504">
        <f t="shared" si="571"/>
        <v>0.18899385630000001</v>
      </c>
      <c r="S1504">
        <f t="shared" si="571"/>
        <v>0</v>
      </c>
      <c r="V1504">
        <v>1002</v>
      </c>
      <c r="W1504" s="7" t="s">
        <v>3029</v>
      </c>
      <c r="X1504" s="8" t="s">
        <v>3030</v>
      </c>
      <c r="Z1504">
        <v>1002</v>
      </c>
      <c r="AA1504">
        <f t="shared" si="573"/>
        <v>2.4514689861584001E-2</v>
      </c>
      <c r="AB1504">
        <f t="shared" si="574"/>
        <v>1.4892268122771999E-2</v>
      </c>
      <c r="AC1504">
        <f t="shared" si="575"/>
        <v>9.0486669263659981E-3</v>
      </c>
      <c r="AD1504">
        <f t="shared" si="576"/>
        <v>2.3029188729256998E-2</v>
      </c>
      <c r="AE1504">
        <f t="shared" si="577"/>
        <v>4.3770357244949994E-2</v>
      </c>
      <c r="AF1504">
        <f t="shared" si="578"/>
        <v>0.12519222592633597</v>
      </c>
      <c r="AG1504">
        <f t="shared" si="579"/>
        <v>0.19046205779460301</v>
      </c>
      <c r="AH1504" s="7">
        <f t="shared" si="581"/>
        <v>6.0049999999999999E-3</v>
      </c>
      <c r="AI1504" s="7">
        <f t="shared" si="582"/>
        <v>-1.5321675165E-3</v>
      </c>
      <c r="AK1504">
        <v>1002</v>
      </c>
      <c r="AL1504">
        <f>AA1504/AL$3</f>
        <v>4.9029379723168003E-2</v>
      </c>
      <c r="AM1504">
        <f>AB1504/AM$3</f>
        <v>7.4461340613859991E-2</v>
      </c>
      <c r="AN1504">
        <f>AC1504/AN$3</f>
        <v>9.0486669263659975E-2</v>
      </c>
      <c r="AO1504">
        <f>AD1504/AO$3</f>
        <v>0.15352792486171332</v>
      </c>
      <c r="AP1504">
        <f>AE1504/AP$3</f>
        <v>0.15093226636189655</v>
      </c>
      <c r="AQ1504">
        <f>AF1504/AQ$3</f>
        <v>0.13987958204059886</v>
      </c>
      <c r="AR1504">
        <f>AG1504/AR$3</f>
        <v>0.126974705196402</v>
      </c>
      <c r="AS1504">
        <f t="shared" si="583"/>
        <v>1.50125E-2</v>
      </c>
      <c r="AT1504">
        <f t="shared" si="584"/>
        <v>-1.5321675165E-3</v>
      </c>
      <c r="AV1504">
        <f t="shared" si="580"/>
        <v>1002</v>
      </c>
      <c r="AW1504">
        <f t="shared" si="589"/>
        <v>4.8031375731152036E-2</v>
      </c>
      <c r="AX1504">
        <f t="shared" si="590"/>
        <v>7.3463336621844025E-2</v>
      </c>
      <c r="AY1504">
        <f t="shared" si="591"/>
        <v>8.9488665271644008E-2</v>
      </c>
      <c r="AZ1504">
        <f t="shared" si="592"/>
        <v>0.15252992086969736</v>
      </c>
      <c r="BA1504">
        <f t="shared" si="593"/>
        <v>0.14993426236988058</v>
      </c>
      <c r="BB1504">
        <f t="shared" si="594"/>
        <v>0.13888157804858289</v>
      </c>
      <c r="BC1504">
        <f t="shared" si="585"/>
        <v>0.12597670120438603</v>
      </c>
      <c r="BD1504">
        <f t="shared" si="586"/>
        <v>1.4014496007984031E-2</v>
      </c>
      <c r="BE1504">
        <f t="shared" si="587"/>
        <v>-2.5301715085159679E-3</v>
      </c>
    </row>
    <row r="1505" spans="1:57" x14ac:dyDescent="0.25">
      <c r="A1505">
        <v>1001</v>
      </c>
      <c r="B1505" s="27">
        <v>2.6200897989999999E-2</v>
      </c>
      <c r="C1505" s="27">
        <v>1.5757162120000001E-2</v>
      </c>
      <c r="D1505" s="27">
        <v>9.7204446790000003E-3</v>
      </c>
      <c r="E1505" s="27">
        <v>2.3757994170000001E-2</v>
      </c>
      <c r="F1505" s="27">
        <v>4.3814368550000003E-2</v>
      </c>
      <c r="G1505" s="27">
        <v>0.1245890036</v>
      </c>
      <c r="H1505" s="27">
        <v>0.18851432200000001</v>
      </c>
      <c r="K1505">
        <f t="shared" si="588"/>
        <v>1001</v>
      </c>
      <c r="L1505">
        <f t="shared" si="572"/>
        <v>2.6200897989999999E-2</v>
      </c>
      <c r="M1505">
        <f t="shared" si="572"/>
        <v>1.5757162120000001E-2</v>
      </c>
      <c r="N1505">
        <f t="shared" si="572"/>
        <v>9.7204446790000003E-3</v>
      </c>
      <c r="O1505">
        <f t="shared" si="571"/>
        <v>2.3757994170000001E-2</v>
      </c>
      <c r="P1505">
        <f t="shared" si="571"/>
        <v>4.3814368550000003E-2</v>
      </c>
      <c r="Q1505">
        <f t="shared" si="571"/>
        <v>0.1245890036</v>
      </c>
      <c r="R1505">
        <f t="shared" si="571"/>
        <v>0.18851432200000001</v>
      </c>
      <c r="S1505">
        <f t="shared" si="571"/>
        <v>0</v>
      </c>
      <c r="V1505">
        <v>1001</v>
      </c>
      <c r="W1505" s="7" t="s">
        <v>3031</v>
      </c>
      <c r="X1505" s="8" t="s">
        <v>3032</v>
      </c>
      <c r="Z1505">
        <v>1001</v>
      </c>
      <c r="AA1505">
        <f t="shared" si="573"/>
        <v>2.4565472364784E-2</v>
      </c>
      <c r="AB1505">
        <f t="shared" si="574"/>
        <v>1.4997409775872E-2</v>
      </c>
      <c r="AC1505">
        <f t="shared" si="575"/>
        <v>9.2541689754159998E-3</v>
      </c>
      <c r="AD1505">
        <f t="shared" si="576"/>
        <v>2.3515393427232002E-2</v>
      </c>
      <c r="AE1505">
        <f t="shared" si="577"/>
        <v>4.4004382221200004E-2</v>
      </c>
      <c r="AF1505">
        <f t="shared" si="578"/>
        <v>0.12519312109913602</v>
      </c>
      <c r="AG1505">
        <f t="shared" si="579"/>
        <v>0.19033557102212803</v>
      </c>
      <c r="AH1505" s="7">
        <f t="shared" si="581"/>
        <v>6.0150000000000004E-3</v>
      </c>
      <c r="AI1505" s="7">
        <f t="shared" si="582"/>
        <v>-2.1371289040000001E-3</v>
      </c>
      <c r="AK1505">
        <v>1001</v>
      </c>
      <c r="AL1505">
        <f>AA1505/AL$3</f>
        <v>4.9130944729567999E-2</v>
      </c>
      <c r="AM1505">
        <f>AB1505/AM$3</f>
        <v>7.4987048879360002E-2</v>
      </c>
      <c r="AN1505">
        <f>AC1505/AN$3</f>
        <v>9.2541689754159995E-2</v>
      </c>
      <c r="AO1505">
        <f>AD1505/AO$3</f>
        <v>0.15676928951488003</v>
      </c>
      <c r="AP1505">
        <f>AE1505/AP$3</f>
        <v>0.15173924903862071</v>
      </c>
      <c r="AQ1505">
        <f>AF1505/AQ$3</f>
        <v>0.13988058223367153</v>
      </c>
      <c r="AR1505">
        <f>AG1505/AR$3</f>
        <v>0.1268903806814187</v>
      </c>
      <c r="AS1505">
        <f t="shared" si="583"/>
        <v>1.5037500000000001E-2</v>
      </c>
      <c r="AT1505">
        <f t="shared" si="584"/>
        <v>-2.1371289040000001E-3</v>
      </c>
      <c r="AV1505">
        <f t="shared" si="580"/>
        <v>1001</v>
      </c>
      <c r="AW1505">
        <f t="shared" si="589"/>
        <v>4.8131943730566999E-2</v>
      </c>
      <c r="AX1505">
        <f t="shared" si="590"/>
        <v>7.3988047880359009E-2</v>
      </c>
      <c r="AY1505">
        <f t="shared" si="591"/>
        <v>9.1542688755159002E-2</v>
      </c>
      <c r="AZ1505">
        <f t="shared" si="592"/>
        <v>0.15577028851587904</v>
      </c>
      <c r="BA1505">
        <f t="shared" si="593"/>
        <v>0.15074024803961972</v>
      </c>
      <c r="BB1505">
        <f t="shared" si="594"/>
        <v>0.13888158123467054</v>
      </c>
      <c r="BC1505">
        <f t="shared" si="585"/>
        <v>0.1258913796824177</v>
      </c>
      <c r="BD1505">
        <f t="shared" si="586"/>
        <v>1.4038499000999002E-2</v>
      </c>
      <c r="BE1505">
        <f t="shared" si="587"/>
        <v>-3.1361299030009991E-3</v>
      </c>
    </row>
    <row r="1506" spans="1:57" x14ac:dyDescent="0.25">
      <c r="A1506">
        <v>1000</v>
      </c>
      <c r="B1506" s="27">
        <v>2.6416959239999999E-2</v>
      </c>
      <c r="C1506" s="27">
        <v>1.6064239670000001E-2</v>
      </c>
      <c r="D1506" s="27">
        <v>1.007568371E-2</v>
      </c>
      <c r="E1506" s="27">
        <v>2.3276422170000002E-2</v>
      </c>
      <c r="F1506" s="27">
        <v>4.3827194719999997E-2</v>
      </c>
      <c r="G1506" s="27">
        <v>0.1242727339</v>
      </c>
      <c r="H1506" s="27">
        <v>0.18773317340000001</v>
      </c>
      <c r="K1506">
        <f t="shared" si="588"/>
        <v>1000</v>
      </c>
      <c r="L1506">
        <f t="shared" si="572"/>
        <v>2.6416959239999999E-2</v>
      </c>
      <c r="M1506">
        <f t="shared" si="572"/>
        <v>1.6064239670000001E-2</v>
      </c>
      <c r="N1506">
        <f t="shared" si="572"/>
        <v>1.007568371E-2</v>
      </c>
      <c r="O1506">
        <f t="shared" si="571"/>
        <v>2.3276422170000002E-2</v>
      </c>
      <c r="P1506">
        <f t="shared" si="571"/>
        <v>4.3827194719999997E-2</v>
      </c>
      <c r="Q1506">
        <f t="shared" si="571"/>
        <v>0.1242727339</v>
      </c>
      <c r="R1506">
        <f t="shared" si="571"/>
        <v>0.18773317340000001</v>
      </c>
      <c r="S1506">
        <f t="shared" si="571"/>
        <v>0</v>
      </c>
      <c r="V1506">
        <v>1000</v>
      </c>
      <c r="W1506" s="7" t="s">
        <v>3033</v>
      </c>
      <c r="X1506" s="8" t="s">
        <v>3034</v>
      </c>
      <c r="Z1506">
        <v>1000</v>
      </c>
      <c r="AA1506">
        <f t="shared" si="573"/>
        <v>2.4736732347215996E-2</v>
      </c>
      <c r="AB1506">
        <f t="shared" si="574"/>
        <v>1.5275015107628003E-2</v>
      </c>
      <c r="AC1506">
        <f t="shared" si="575"/>
        <v>9.5842403128339991E-3</v>
      </c>
      <c r="AD1506">
        <f t="shared" si="576"/>
        <v>2.3010070520643001E-2</v>
      </c>
      <c r="AE1506">
        <f t="shared" si="577"/>
        <v>4.4000579430049994E-2</v>
      </c>
      <c r="AF1506">
        <f t="shared" si="578"/>
        <v>0.12486396632886401</v>
      </c>
      <c r="AG1506">
        <f t="shared" si="579"/>
        <v>0.18955597223749698</v>
      </c>
      <c r="AH1506" s="7">
        <f t="shared" si="581"/>
        <v>6.1550000000000007E-3</v>
      </c>
      <c r="AI1506" s="7">
        <f t="shared" si="582"/>
        <v>-2.1166990335000002E-3</v>
      </c>
      <c r="AK1506">
        <v>1000</v>
      </c>
      <c r="AL1506">
        <f>AA1506/AL$3</f>
        <v>4.9473464694431993E-2</v>
      </c>
      <c r="AM1506">
        <f>AB1506/AM$3</f>
        <v>7.6375075538140005E-2</v>
      </c>
      <c r="AN1506">
        <f>AC1506/AN$3</f>
        <v>9.5842403128339984E-2</v>
      </c>
      <c r="AO1506">
        <f>AD1506/AO$3</f>
        <v>0.15340047013762001</v>
      </c>
      <c r="AP1506">
        <f>AE1506/AP$3</f>
        <v>0.15172613596568965</v>
      </c>
      <c r="AQ1506">
        <f>AF1506/AQ$3</f>
        <v>0.13951281154063017</v>
      </c>
      <c r="AR1506">
        <f>AG1506/AR$3</f>
        <v>0.12637064815833132</v>
      </c>
      <c r="AS1506">
        <f t="shared" si="583"/>
        <v>1.5387500000000002E-2</v>
      </c>
      <c r="AT1506">
        <f t="shared" si="584"/>
        <v>-2.1166990335000002E-3</v>
      </c>
      <c r="AV1506">
        <f t="shared" si="580"/>
        <v>1000</v>
      </c>
      <c r="AW1506">
        <f t="shared" si="589"/>
        <v>4.8473464694431992E-2</v>
      </c>
      <c r="AX1506">
        <f t="shared" si="590"/>
        <v>7.5375075538140004E-2</v>
      </c>
      <c r="AY1506">
        <f t="shared" si="591"/>
        <v>9.4842403128339983E-2</v>
      </c>
      <c r="AZ1506">
        <f t="shared" si="592"/>
        <v>0.15240047013762001</v>
      </c>
      <c r="BA1506">
        <f t="shared" si="593"/>
        <v>0.15072613596568965</v>
      </c>
      <c r="BB1506">
        <f t="shared" si="594"/>
        <v>0.13851281154063017</v>
      </c>
      <c r="BC1506">
        <f t="shared" si="585"/>
        <v>0.12537064815833132</v>
      </c>
      <c r="BD1506">
        <f t="shared" si="586"/>
        <v>1.4387500000000001E-2</v>
      </c>
      <c r="BE1506">
        <f t="shared" si="587"/>
        <v>-3.1166990335000002E-3</v>
      </c>
    </row>
    <row r="1507" spans="1:57" x14ac:dyDescent="0.25">
      <c r="A1507">
        <v>999</v>
      </c>
      <c r="B1507" s="27">
        <v>2.6245169339999999E-2</v>
      </c>
      <c r="C1507" s="27">
        <v>1.5817856420000002E-2</v>
      </c>
      <c r="D1507" s="27">
        <v>9.8366457970000005E-3</v>
      </c>
      <c r="E1507" s="27">
        <v>2.335778996E-2</v>
      </c>
      <c r="F1507" s="27">
        <v>4.327443987E-2</v>
      </c>
      <c r="G1507" s="27">
        <v>0.12380743769999999</v>
      </c>
      <c r="H1507" s="27">
        <v>0.18674653769999999</v>
      </c>
      <c r="K1507">
        <f t="shared" si="588"/>
        <v>999</v>
      </c>
      <c r="L1507">
        <f t="shared" si="572"/>
        <v>2.6245169339999999E-2</v>
      </c>
      <c r="M1507">
        <f t="shared" si="572"/>
        <v>1.5817856420000002E-2</v>
      </c>
      <c r="N1507">
        <f t="shared" si="572"/>
        <v>9.8366457970000005E-3</v>
      </c>
      <c r="O1507">
        <f t="shared" si="571"/>
        <v>2.335778996E-2</v>
      </c>
      <c r="P1507">
        <f t="shared" si="571"/>
        <v>4.327443987E-2</v>
      </c>
      <c r="Q1507">
        <f t="shared" si="571"/>
        <v>0.12380743769999999</v>
      </c>
      <c r="R1507">
        <f t="shared" si="571"/>
        <v>0.18674653769999999</v>
      </c>
      <c r="S1507">
        <f t="shared" si="571"/>
        <v>0</v>
      </c>
      <c r="V1507">
        <v>999</v>
      </c>
      <c r="W1507" s="7" t="s">
        <v>3035</v>
      </c>
      <c r="X1507" s="8" t="s">
        <v>3036</v>
      </c>
      <c r="Z1507">
        <v>999</v>
      </c>
      <c r="AA1507">
        <f t="shared" si="573"/>
        <v>2.4490797212591998E-2</v>
      </c>
      <c r="AB1507">
        <f t="shared" si="574"/>
        <v>1.4994990197036002E-2</v>
      </c>
      <c r="AC1507">
        <f t="shared" si="575"/>
        <v>9.3252125262580001E-3</v>
      </c>
      <c r="AD1507">
        <f t="shared" si="576"/>
        <v>2.3082026117590998E-2</v>
      </c>
      <c r="AE1507">
        <f t="shared" si="577"/>
        <v>4.3458464471850006E-2</v>
      </c>
      <c r="AF1507">
        <f t="shared" si="578"/>
        <v>0.12442878919036798</v>
      </c>
      <c r="AG1507">
        <f t="shared" si="579"/>
        <v>0.188656390427589</v>
      </c>
      <c r="AH1507" s="7">
        <f t="shared" si="581"/>
        <v>6.43E-3</v>
      </c>
      <c r="AI1507" s="7">
        <f t="shared" si="582"/>
        <v>-2.2209153394999997E-3</v>
      </c>
      <c r="AK1507">
        <v>999</v>
      </c>
      <c r="AL1507">
        <f>AA1507/AL$3</f>
        <v>4.8981594425183995E-2</v>
      </c>
      <c r="AM1507">
        <f>AB1507/AM$3</f>
        <v>7.4974950985180006E-2</v>
      </c>
      <c r="AN1507">
        <f>AC1507/AN$3</f>
        <v>9.3252125262579991E-2</v>
      </c>
      <c r="AO1507">
        <f>AD1507/AO$3</f>
        <v>0.15388017411727334</v>
      </c>
      <c r="AP1507">
        <f>AE1507/AP$3</f>
        <v>0.14985677404086209</v>
      </c>
      <c r="AQ1507">
        <f>AF1507/AQ$3</f>
        <v>0.1390265801009698</v>
      </c>
      <c r="AR1507">
        <f>AG1507/AR$3</f>
        <v>0.12577092695172601</v>
      </c>
      <c r="AS1507">
        <f t="shared" si="583"/>
        <v>1.6074999999999999E-2</v>
      </c>
      <c r="AT1507">
        <f t="shared" si="584"/>
        <v>-2.2209153394999997E-3</v>
      </c>
      <c r="AV1507">
        <f t="shared" si="580"/>
        <v>999</v>
      </c>
      <c r="AW1507">
        <f t="shared" si="589"/>
        <v>4.7980593424182996E-2</v>
      </c>
      <c r="AX1507">
        <f t="shared" si="590"/>
        <v>7.3973949984178999E-2</v>
      </c>
      <c r="AY1507">
        <f t="shared" si="591"/>
        <v>9.2251124261578984E-2</v>
      </c>
      <c r="AZ1507">
        <f t="shared" si="592"/>
        <v>0.15287917311627233</v>
      </c>
      <c r="BA1507">
        <f t="shared" si="593"/>
        <v>0.14885577303986108</v>
      </c>
      <c r="BB1507">
        <f t="shared" si="594"/>
        <v>0.13802557909996879</v>
      </c>
      <c r="BC1507">
        <f t="shared" si="585"/>
        <v>0.124769925950725</v>
      </c>
      <c r="BD1507">
        <f t="shared" si="586"/>
        <v>1.5073998998998998E-2</v>
      </c>
      <c r="BE1507">
        <f t="shared" si="587"/>
        <v>-3.2219163405010007E-3</v>
      </c>
    </row>
    <row r="1508" spans="1:57" x14ac:dyDescent="0.25">
      <c r="A1508">
        <v>998</v>
      </c>
      <c r="B1508" s="27">
        <v>2.6415416970000001E-2</v>
      </c>
      <c r="C1508" s="27">
        <v>1.6122184689999999E-2</v>
      </c>
      <c r="D1508" s="27">
        <v>9.8459133879999997E-3</v>
      </c>
      <c r="E1508" s="27">
        <v>2.3409802470000001E-2</v>
      </c>
      <c r="F1508" s="27">
        <v>4.3553993110000001E-2</v>
      </c>
      <c r="G1508" s="27">
        <v>0.12363693119999999</v>
      </c>
      <c r="H1508" s="27">
        <v>0.1861348599</v>
      </c>
      <c r="K1508">
        <f t="shared" si="588"/>
        <v>998</v>
      </c>
      <c r="L1508">
        <f t="shared" si="572"/>
        <v>2.6415416970000001E-2</v>
      </c>
      <c r="M1508">
        <f t="shared" si="572"/>
        <v>1.6122184689999999E-2</v>
      </c>
      <c r="N1508">
        <f t="shared" si="572"/>
        <v>9.8459133879999997E-3</v>
      </c>
      <c r="O1508">
        <f t="shared" si="571"/>
        <v>2.3409802470000001E-2</v>
      </c>
      <c r="P1508">
        <f t="shared" si="571"/>
        <v>4.3553993110000001E-2</v>
      </c>
      <c r="Q1508">
        <f t="shared" si="571"/>
        <v>0.12363693119999999</v>
      </c>
      <c r="R1508">
        <f t="shared" si="571"/>
        <v>0.1861348599</v>
      </c>
      <c r="S1508">
        <f t="shared" si="571"/>
        <v>0</v>
      </c>
      <c r="V1508">
        <v>998</v>
      </c>
      <c r="W1508" s="7" t="s">
        <v>3037</v>
      </c>
      <c r="X1508" s="8" t="s">
        <v>3038</v>
      </c>
      <c r="Z1508">
        <v>998</v>
      </c>
      <c r="AA1508">
        <f t="shared" si="573"/>
        <v>2.4619636518047983E-2</v>
      </c>
      <c r="AB1508">
        <f t="shared" si="574"/>
        <v>1.5246076399083989E-2</v>
      </c>
      <c r="AC1508">
        <f t="shared" si="575"/>
        <v>9.2740011776019926E-3</v>
      </c>
      <c r="AD1508">
        <f t="shared" si="576"/>
        <v>2.3060724380378997E-2</v>
      </c>
      <c r="AE1508">
        <f t="shared" si="577"/>
        <v>4.3657085447649999E-2</v>
      </c>
      <c r="AF1508">
        <f t="shared" si="578"/>
        <v>0.12415798939219198</v>
      </c>
      <c r="AG1508">
        <f t="shared" si="579"/>
        <v>0.187900986535041</v>
      </c>
      <c r="AH1508" s="7">
        <f t="shared" si="581"/>
        <v>6.4850000000000498E-3</v>
      </c>
      <c r="AI1508" s="7">
        <f t="shared" si="582"/>
        <v>-1.9648911255E-3</v>
      </c>
      <c r="AK1508">
        <v>998</v>
      </c>
      <c r="AL1508">
        <f>AA1508/AL$3</f>
        <v>4.9239273036095967E-2</v>
      </c>
      <c r="AM1508">
        <f>AB1508/AM$3</f>
        <v>7.6230381995419941E-2</v>
      </c>
      <c r="AN1508">
        <f>AC1508/AN$3</f>
        <v>9.2740011776019926E-2</v>
      </c>
      <c r="AO1508">
        <f>AD1508/AO$3</f>
        <v>0.15373816253585998</v>
      </c>
      <c r="AP1508">
        <f>AE1508/AP$3</f>
        <v>0.1505416739574138</v>
      </c>
      <c r="AQ1508">
        <f>AF1508/AQ$3</f>
        <v>0.13872401049406927</v>
      </c>
      <c r="AR1508">
        <f>AG1508/AR$3</f>
        <v>0.12526732435669399</v>
      </c>
      <c r="AS1508">
        <f t="shared" si="583"/>
        <v>1.6212500000000123E-2</v>
      </c>
      <c r="AT1508">
        <f t="shared" si="584"/>
        <v>-1.9648911255E-3</v>
      </c>
      <c r="AV1508">
        <f t="shared" si="580"/>
        <v>998</v>
      </c>
      <c r="AW1508">
        <f t="shared" si="589"/>
        <v>4.8237269028079933E-2</v>
      </c>
      <c r="AX1508">
        <f t="shared" si="590"/>
        <v>7.5228377987403908E-2</v>
      </c>
      <c r="AY1508">
        <f t="shared" si="591"/>
        <v>9.1738007768003893E-2</v>
      </c>
      <c r="AZ1508">
        <f t="shared" si="592"/>
        <v>0.15273615852784395</v>
      </c>
      <c r="BA1508">
        <f t="shared" si="593"/>
        <v>0.14953966994939777</v>
      </c>
      <c r="BB1508">
        <f t="shared" si="594"/>
        <v>0.13772200648605323</v>
      </c>
      <c r="BC1508">
        <f t="shared" si="585"/>
        <v>0.12426532034867796</v>
      </c>
      <c r="BD1508">
        <f t="shared" si="586"/>
        <v>1.5210495991984091E-2</v>
      </c>
      <c r="BE1508">
        <f t="shared" si="587"/>
        <v>-2.9668951335160322E-3</v>
      </c>
    </row>
    <row r="1509" spans="1:57" x14ac:dyDescent="0.25">
      <c r="A1509">
        <v>997</v>
      </c>
      <c r="B1509" s="27">
        <v>2.6850806549999998E-2</v>
      </c>
      <c r="C1509" s="27">
        <v>1.604573242E-2</v>
      </c>
      <c r="D1509" s="27">
        <v>9.9707292389999997E-3</v>
      </c>
      <c r="E1509" s="27">
        <v>2.373814397E-2</v>
      </c>
      <c r="F1509" s="27">
        <v>4.3911360199999999E-2</v>
      </c>
      <c r="G1509" s="27">
        <v>0.1234932914</v>
      </c>
      <c r="H1509" s="27">
        <v>0.1860145181</v>
      </c>
      <c r="K1509">
        <f t="shared" si="588"/>
        <v>997</v>
      </c>
      <c r="L1509">
        <f t="shared" si="572"/>
        <v>2.6850806549999998E-2</v>
      </c>
      <c r="M1509">
        <f t="shared" si="572"/>
        <v>1.604573242E-2</v>
      </c>
      <c r="N1509">
        <f t="shared" si="572"/>
        <v>9.9707292389999997E-3</v>
      </c>
      <c r="O1509">
        <f t="shared" si="571"/>
        <v>2.373814397E-2</v>
      </c>
      <c r="P1509">
        <f t="shared" si="571"/>
        <v>4.3911360199999999E-2</v>
      </c>
      <c r="Q1509">
        <f t="shared" si="571"/>
        <v>0.1234932914</v>
      </c>
      <c r="R1509">
        <f t="shared" si="571"/>
        <v>0.1860145181</v>
      </c>
      <c r="S1509">
        <f t="shared" si="571"/>
        <v>0</v>
      </c>
      <c r="V1509">
        <v>997</v>
      </c>
      <c r="W1509" s="7" t="s">
        <v>3039</v>
      </c>
      <c r="X1509" s="8" t="s">
        <v>3040</v>
      </c>
      <c r="Z1509">
        <v>997</v>
      </c>
      <c r="AA1509">
        <f t="shared" si="573"/>
        <v>2.5032474913823981E-2</v>
      </c>
      <c r="AB1509">
        <f t="shared" si="574"/>
        <v>1.5189574556691992E-2</v>
      </c>
      <c r="AC1509">
        <f t="shared" si="575"/>
        <v>9.4359382621259924E-3</v>
      </c>
      <c r="AD1509">
        <f t="shared" si="576"/>
        <v>2.3445823322776994E-2</v>
      </c>
      <c r="AE1509">
        <f t="shared" si="577"/>
        <v>4.4093792586949995E-2</v>
      </c>
      <c r="AF1509">
        <f t="shared" si="578"/>
        <v>0.12412610485529599</v>
      </c>
      <c r="AG1509">
        <f t="shared" si="579"/>
        <v>0.187975619430683</v>
      </c>
      <c r="AH1509" s="7">
        <f t="shared" si="581"/>
        <v>6.6550000000000498E-3</v>
      </c>
      <c r="AI1509" s="7">
        <f t="shared" si="582"/>
        <v>-2.2718579564999998E-3</v>
      </c>
      <c r="AK1509">
        <v>997</v>
      </c>
      <c r="AL1509">
        <f>AA1509/AL$3</f>
        <v>5.0064949827647962E-2</v>
      </c>
      <c r="AM1509">
        <f>AB1509/AM$3</f>
        <v>7.5947872783459949E-2</v>
      </c>
      <c r="AN1509">
        <f>AC1509/AN$3</f>
        <v>9.4359382621259924E-2</v>
      </c>
      <c r="AO1509">
        <f>AD1509/AO$3</f>
        <v>0.15630548881851331</v>
      </c>
      <c r="AP1509">
        <f>AE1509/AP$3</f>
        <v>0.15204756064465516</v>
      </c>
      <c r="AQ1509">
        <f>AF1509/AQ$3</f>
        <v>0.13868838531317987</v>
      </c>
      <c r="AR1509">
        <f>AG1509/AR$3</f>
        <v>0.12531707962045532</v>
      </c>
      <c r="AS1509">
        <f t="shared" si="583"/>
        <v>1.6637500000000124E-2</v>
      </c>
      <c r="AT1509">
        <f t="shared" si="584"/>
        <v>-2.2718579564999998E-3</v>
      </c>
      <c r="AV1509">
        <f t="shared" si="580"/>
        <v>997</v>
      </c>
      <c r="AW1509">
        <f t="shared" si="589"/>
        <v>4.9061940800566715E-2</v>
      </c>
      <c r="AX1509">
        <f t="shared" si="590"/>
        <v>7.494486375637871E-2</v>
      </c>
      <c r="AY1509">
        <f t="shared" si="591"/>
        <v>9.3356373594178685E-2</v>
      </c>
      <c r="AZ1509">
        <f t="shared" si="592"/>
        <v>0.15530247979143205</v>
      </c>
      <c r="BA1509">
        <f t="shared" si="593"/>
        <v>0.15104455161757391</v>
      </c>
      <c r="BB1509">
        <f t="shared" si="594"/>
        <v>0.13768537628609862</v>
      </c>
      <c r="BC1509">
        <f t="shared" si="585"/>
        <v>0.12431407059337408</v>
      </c>
      <c r="BD1509">
        <f t="shared" si="586"/>
        <v>1.5634490972918882E-2</v>
      </c>
      <c r="BE1509">
        <f t="shared" si="587"/>
        <v>-3.2748669835812438E-3</v>
      </c>
    </row>
    <row r="1510" spans="1:57" x14ac:dyDescent="0.25">
      <c r="A1510">
        <v>996</v>
      </c>
      <c r="B1510" s="27">
        <v>2.715861239E-2</v>
      </c>
      <c r="C1510" s="27">
        <v>1.63335558E-2</v>
      </c>
      <c r="D1510" s="27">
        <v>1.008980535E-2</v>
      </c>
      <c r="E1510" s="27">
        <v>2.3710668090000001E-2</v>
      </c>
      <c r="F1510" s="27">
        <v>4.4059742239999998E-2</v>
      </c>
      <c r="G1510" s="27">
        <v>0.1231478453</v>
      </c>
      <c r="H1510" s="27">
        <v>0.18551094830000001</v>
      </c>
      <c r="K1510">
        <f t="shared" si="588"/>
        <v>996</v>
      </c>
      <c r="L1510">
        <f t="shared" si="572"/>
        <v>2.715861239E-2</v>
      </c>
      <c r="M1510">
        <f t="shared" si="572"/>
        <v>1.63335558E-2</v>
      </c>
      <c r="N1510">
        <f t="shared" si="572"/>
        <v>1.008980535E-2</v>
      </c>
      <c r="O1510">
        <f t="shared" si="571"/>
        <v>2.3710668090000001E-2</v>
      </c>
      <c r="P1510">
        <f t="shared" si="571"/>
        <v>4.4059742239999998E-2</v>
      </c>
      <c r="Q1510">
        <f t="shared" si="571"/>
        <v>0.1231478453</v>
      </c>
      <c r="R1510">
        <f t="shared" si="571"/>
        <v>0.18551094830000001</v>
      </c>
      <c r="S1510">
        <f t="shared" si="571"/>
        <v>0</v>
      </c>
      <c r="V1510">
        <v>996</v>
      </c>
      <c r="W1510" s="7" t="s">
        <v>3041</v>
      </c>
      <c r="X1510" s="8" t="s">
        <v>3042</v>
      </c>
      <c r="Z1510">
        <v>996</v>
      </c>
      <c r="AA1510">
        <f t="shared" si="573"/>
        <v>2.5276803744415998E-2</v>
      </c>
      <c r="AB1510">
        <f t="shared" si="574"/>
        <v>1.5390778170228001E-2</v>
      </c>
      <c r="AC1510">
        <f t="shared" si="575"/>
        <v>9.4551432281340005E-3</v>
      </c>
      <c r="AD1510">
        <f t="shared" si="576"/>
        <v>2.3296079229993001E-2</v>
      </c>
      <c r="AE1510">
        <f t="shared" si="577"/>
        <v>4.4105496472549993E-2</v>
      </c>
      <c r="AF1510">
        <f t="shared" si="578"/>
        <v>0.123609910717664</v>
      </c>
      <c r="AG1510">
        <f t="shared" si="579"/>
        <v>0.187223799011147</v>
      </c>
      <c r="AH1510" s="7">
        <f t="shared" si="581"/>
        <v>6.7250000000000001E-3</v>
      </c>
      <c r="AI1510" s="7">
        <f t="shared" si="582"/>
        <v>-1.8337641085000001E-3</v>
      </c>
      <c r="AK1510">
        <v>996</v>
      </c>
      <c r="AL1510">
        <f>AA1510/AL$3</f>
        <v>5.0553607488831996E-2</v>
      </c>
      <c r="AM1510">
        <f>AB1510/AM$3</f>
        <v>7.6953890851140003E-2</v>
      </c>
      <c r="AN1510">
        <f>AC1510/AN$3</f>
        <v>9.4551432281339998E-2</v>
      </c>
      <c r="AO1510">
        <f>AD1510/AO$3</f>
        <v>0.15530719486662001</v>
      </c>
      <c r="AP1510">
        <f>AE1510/AP$3</f>
        <v>0.15208791887086207</v>
      </c>
      <c r="AQ1510">
        <f>AF1510/AQ$3</f>
        <v>0.1381116320867754</v>
      </c>
      <c r="AR1510">
        <f>AG1510/AR$3</f>
        <v>0.12481586600743133</v>
      </c>
      <c r="AS1510">
        <f t="shared" si="583"/>
        <v>1.6812499999999998E-2</v>
      </c>
      <c r="AT1510">
        <f t="shared" si="584"/>
        <v>-1.8337641085000001E-3</v>
      </c>
      <c r="AV1510">
        <f t="shared" si="580"/>
        <v>996</v>
      </c>
      <c r="AW1510">
        <f t="shared" si="589"/>
        <v>4.9549591424574969E-2</v>
      </c>
      <c r="AX1510">
        <f t="shared" si="590"/>
        <v>7.5949874786882976E-2</v>
      </c>
      <c r="AY1510">
        <f t="shared" si="591"/>
        <v>9.3547416217082971E-2</v>
      </c>
      <c r="AZ1510">
        <f t="shared" si="592"/>
        <v>0.15430317880236297</v>
      </c>
      <c r="BA1510">
        <f t="shared" si="593"/>
        <v>0.15108390280660502</v>
      </c>
      <c r="BB1510">
        <f t="shared" si="594"/>
        <v>0.13710761602251836</v>
      </c>
      <c r="BC1510">
        <f t="shared" si="585"/>
        <v>0.1238118499431743</v>
      </c>
      <c r="BD1510">
        <f t="shared" si="586"/>
        <v>1.5808483935742971E-2</v>
      </c>
      <c r="BE1510">
        <f t="shared" si="587"/>
        <v>-2.8377801727570281E-3</v>
      </c>
    </row>
    <row r="1511" spans="1:57" x14ac:dyDescent="0.25">
      <c r="A1511">
        <v>995</v>
      </c>
      <c r="B1511" s="27">
        <v>2.719223313E-2</v>
      </c>
      <c r="C1511" s="27">
        <v>1.6222186390000001E-2</v>
      </c>
      <c r="D1511" s="27">
        <v>1.036768779E-2</v>
      </c>
      <c r="E1511" s="27">
        <v>2.3304389790000001E-2</v>
      </c>
      <c r="F1511" s="27">
        <v>4.3980561199999997E-2</v>
      </c>
      <c r="G1511" s="27">
        <v>0.1227823421</v>
      </c>
      <c r="H1511" s="27">
        <v>0.1848074347</v>
      </c>
      <c r="K1511">
        <f t="shared" si="588"/>
        <v>995</v>
      </c>
      <c r="L1511">
        <f t="shared" si="572"/>
        <v>2.719223313E-2</v>
      </c>
      <c r="M1511">
        <f t="shared" si="572"/>
        <v>1.6222186390000001E-2</v>
      </c>
      <c r="N1511">
        <f t="shared" si="572"/>
        <v>1.036768779E-2</v>
      </c>
      <c r="O1511">
        <f t="shared" si="571"/>
        <v>2.3304389790000001E-2</v>
      </c>
      <c r="P1511">
        <f t="shared" ref="O1511:S1562" si="595">F1511*P$4</f>
        <v>4.3980561199999997E-2</v>
      </c>
      <c r="Q1511">
        <f t="shared" si="595"/>
        <v>0.1227823421</v>
      </c>
      <c r="R1511">
        <f t="shared" si="595"/>
        <v>0.1848074347</v>
      </c>
      <c r="S1511">
        <f t="shared" si="595"/>
        <v>0</v>
      </c>
      <c r="V1511">
        <v>995</v>
      </c>
      <c r="W1511" s="7" t="s">
        <v>3043</v>
      </c>
      <c r="X1511" s="8" t="s">
        <v>3044</v>
      </c>
      <c r="Z1511">
        <v>995</v>
      </c>
      <c r="AA1511">
        <f t="shared" si="573"/>
        <v>2.5354072570080016E-2</v>
      </c>
      <c r="AB1511">
        <f t="shared" si="574"/>
        <v>1.538025791014001E-2</v>
      </c>
      <c r="AC1511">
        <f t="shared" si="575"/>
        <v>9.8607953501700079E-3</v>
      </c>
      <c r="AD1511">
        <f t="shared" si="576"/>
        <v>2.3055431410215009E-2</v>
      </c>
      <c r="AE1511">
        <f t="shared" si="577"/>
        <v>4.4224403200250006E-2</v>
      </c>
      <c r="AF1511">
        <f t="shared" si="578"/>
        <v>0.12350215986032</v>
      </c>
      <c r="AG1511">
        <f t="shared" si="579"/>
        <v>0.18692148068048497</v>
      </c>
      <c r="AH1511" s="7">
        <f t="shared" si="581"/>
        <v>6.7949999999999504E-3</v>
      </c>
      <c r="AI1511" s="7">
        <f t="shared" si="582"/>
        <v>-2.5115566675000004E-3</v>
      </c>
      <c r="AK1511">
        <v>995</v>
      </c>
      <c r="AL1511">
        <f>AA1511/AL$3</f>
        <v>5.0708145140160032E-2</v>
      </c>
      <c r="AM1511">
        <f>AB1511/AM$3</f>
        <v>7.6901289550700039E-2</v>
      </c>
      <c r="AN1511">
        <f>AC1511/AN$3</f>
        <v>9.8607953501700069E-2</v>
      </c>
      <c r="AO1511">
        <f>AD1511/AO$3</f>
        <v>0.15370287606810007</v>
      </c>
      <c r="AP1511">
        <f>AE1511/AP$3</f>
        <v>0.15249794206982761</v>
      </c>
      <c r="AQ1511">
        <f>AF1511/AQ$3</f>
        <v>0.13799124006739663</v>
      </c>
      <c r="AR1511">
        <f>AG1511/AR$3</f>
        <v>0.12461432045365665</v>
      </c>
      <c r="AS1511">
        <f t="shared" si="583"/>
        <v>1.6987499999999874E-2</v>
      </c>
      <c r="AT1511">
        <f t="shared" si="584"/>
        <v>-2.5115566675000004E-3</v>
      </c>
      <c r="AV1511">
        <f t="shared" si="580"/>
        <v>995</v>
      </c>
      <c r="AW1511">
        <f t="shared" si="589"/>
        <v>4.9703120014531893E-2</v>
      </c>
      <c r="AX1511">
        <f t="shared" si="590"/>
        <v>7.5896264425071899E-2</v>
      </c>
      <c r="AY1511">
        <f t="shared" si="591"/>
        <v>9.7602928376071929E-2</v>
      </c>
      <c r="AZ1511">
        <f t="shared" si="592"/>
        <v>0.15269785094247193</v>
      </c>
      <c r="BA1511">
        <f t="shared" si="593"/>
        <v>0.15149291694419947</v>
      </c>
      <c r="BB1511">
        <f t="shared" si="594"/>
        <v>0.13698621494176849</v>
      </c>
      <c r="BC1511">
        <f t="shared" si="585"/>
        <v>0.12360929532802852</v>
      </c>
      <c r="BD1511">
        <f t="shared" si="586"/>
        <v>1.5982474874371735E-2</v>
      </c>
      <c r="BE1511">
        <f t="shared" si="587"/>
        <v>-3.5165817931281412E-3</v>
      </c>
    </row>
    <row r="1512" spans="1:57" x14ac:dyDescent="0.25">
      <c r="A1512">
        <v>994</v>
      </c>
      <c r="B1512" s="27">
        <v>2.6981074359999999E-2</v>
      </c>
      <c r="C1512" s="27">
        <v>1.6255239019999999E-2</v>
      </c>
      <c r="D1512" s="27">
        <v>1.00085279E-2</v>
      </c>
      <c r="E1512" s="27">
        <v>2.3098362609999999E-2</v>
      </c>
      <c r="F1512" s="27">
        <v>4.3519366529999999E-2</v>
      </c>
      <c r="G1512" s="27">
        <v>0.1222726777</v>
      </c>
      <c r="H1512" s="27">
        <v>0.1839535981</v>
      </c>
      <c r="K1512">
        <f t="shared" si="588"/>
        <v>994</v>
      </c>
      <c r="L1512">
        <f t="shared" si="572"/>
        <v>2.6981074359999999E-2</v>
      </c>
      <c r="M1512">
        <f t="shared" si="572"/>
        <v>1.6255239019999999E-2</v>
      </c>
      <c r="N1512">
        <f t="shared" si="572"/>
        <v>1.00085279E-2</v>
      </c>
      <c r="O1512">
        <f t="shared" si="595"/>
        <v>2.3098362609999999E-2</v>
      </c>
      <c r="P1512">
        <f t="shared" si="595"/>
        <v>4.3519366529999999E-2</v>
      </c>
      <c r="Q1512">
        <f t="shared" si="595"/>
        <v>0.1222726777</v>
      </c>
      <c r="R1512">
        <f t="shared" si="595"/>
        <v>0.1839535981</v>
      </c>
      <c r="S1512">
        <f t="shared" si="595"/>
        <v>0</v>
      </c>
      <c r="V1512">
        <v>994</v>
      </c>
      <c r="W1512" s="7" t="s">
        <v>3045</v>
      </c>
      <c r="X1512" s="8" t="s">
        <v>3046</v>
      </c>
      <c r="Z1512">
        <v>994</v>
      </c>
      <c r="AA1512">
        <f t="shared" si="573"/>
        <v>2.5101333012928013E-2</v>
      </c>
      <c r="AB1512">
        <f t="shared" si="574"/>
        <v>1.5289866662624009E-2</v>
      </c>
      <c r="AC1512">
        <f t="shared" si="575"/>
        <v>9.3407400374720066E-3</v>
      </c>
      <c r="AD1512">
        <f t="shared" si="576"/>
        <v>2.2637551489744005E-2</v>
      </c>
      <c r="AE1512">
        <f t="shared" si="577"/>
        <v>4.3505487320400001E-2</v>
      </c>
      <c r="AF1512">
        <f t="shared" si="578"/>
        <v>0.12265391231171199</v>
      </c>
      <c r="AG1512">
        <f t="shared" si="579"/>
        <v>0.185532647433376</v>
      </c>
      <c r="AH1512" s="7">
        <f t="shared" si="581"/>
        <v>6.6499999999999502E-3</v>
      </c>
      <c r="AI1512" s="7">
        <f t="shared" si="582"/>
        <v>-1.616235968E-3</v>
      </c>
      <c r="AK1512">
        <v>994</v>
      </c>
      <c r="AL1512">
        <f>AA1512/AL$3</f>
        <v>5.0202666025856026E-2</v>
      </c>
      <c r="AM1512">
        <f>AB1512/AM$3</f>
        <v>7.6449333313120038E-2</v>
      </c>
      <c r="AN1512">
        <f>AC1512/AN$3</f>
        <v>9.3407400374720062E-2</v>
      </c>
      <c r="AO1512">
        <f>AD1512/AO$3</f>
        <v>0.15091700993162671</v>
      </c>
      <c r="AP1512">
        <f>AE1512/AP$3</f>
        <v>0.15001892179448278</v>
      </c>
      <c r="AQ1512">
        <f>AF1512/AQ$3</f>
        <v>0.13704347744325363</v>
      </c>
      <c r="AR1512">
        <f>AG1512/AR$3</f>
        <v>0.12368843162225067</v>
      </c>
      <c r="AS1512">
        <f t="shared" si="583"/>
        <v>1.6624999999999876E-2</v>
      </c>
      <c r="AT1512">
        <f t="shared" si="584"/>
        <v>-1.616235968E-3</v>
      </c>
      <c r="AV1512">
        <f t="shared" si="580"/>
        <v>994</v>
      </c>
      <c r="AW1512">
        <f t="shared" si="589"/>
        <v>4.9196629808552203E-2</v>
      </c>
      <c r="AX1512">
        <f t="shared" si="590"/>
        <v>7.5443297095816209E-2</v>
      </c>
      <c r="AY1512">
        <f t="shared" si="591"/>
        <v>9.2401364157416233E-2</v>
      </c>
      <c r="AZ1512">
        <f t="shared" si="592"/>
        <v>0.14991097371432288</v>
      </c>
      <c r="BA1512">
        <f t="shared" si="593"/>
        <v>0.14901288557717896</v>
      </c>
      <c r="BB1512">
        <f t="shared" si="594"/>
        <v>0.1360374412259498</v>
      </c>
      <c r="BC1512">
        <f t="shared" si="585"/>
        <v>0.12268239540494684</v>
      </c>
      <c r="BD1512">
        <f t="shared" si="586"/>
        <v>1.5618963782696053E-2</v>
      </c>
      <c r="BE1512">
        <f t="shared" si="587"/>
        <v>-2.6222721853038228E-3</v>
      </c>
    </row>
    <row r="1513" spans="1:57" x14ac:dyDescent="0.25">
      <c r="A1513">
        <v>993</v>
      </c>
      <c r="B1513" s="27">
        <v>2.674359083E-2</v>
      </c>
      <c r="C1513" s="27">
        <v>1.5836836770000001E-2</v>
      </c>
      <c r="D1513" s="27">
        <v>1.0193516499999999E-2</v>
      </c>
      <c r="E1513" s="27">
        <v>2.2841272879999999E-2</v>
      </c>
      <c r="F1513" s="27">
        <v>4.3467350299999999E-2</v>
      </c>
      <c r="G1513" s="27">
        <v>0.1219725534</v>
      </c>
      <c r="H1513" s="27">
        <v>0.1828051507</v>
      </c>
      <c r="K1513">
        <f t="shared" si="588"/>
        <v>993</v>
      </c>
      <c r="L1513">
        <f t="shared" si="572"/>
        <v>2.674359083E-2</v>
      </c>
      <c r="M1513">
        <f t="shared" si="572"/>
        <v>1.5836836770000001E-2</v>
      </c>
      <c r="N1513">
        <f t="shared" si="572"/>
        <v>1.0193516499999999E-2</v>
      </c>
      <c r="O1513">
        <f t="shared" si="595"/>
        <v>2.2841272879999999E-2</v>
      </c>
      <c r="P1513">
        <f t="shared" si="595"/>
        <v>4.3467350299999999E-2</v>
      </c>
      <c r="Q1513">
        <f t="shared" si="595"/>
        <v>0.1219725534</v>
      </c>
      <c r="R1513">
        <f t="shared" si="595"/>
        <v>0.1828051507</v>
      </c>
      <c r="S1513">
        <f t="shared" si="595"/>
        <v>0</v>
      </c>
      <c r="V1513">
        <v>993</v>
      </c>
      <c r="W1513" s="7" t="s">
        <v>3047</v>
      </c>
      <c r="X1513" s="8" t="s">
        <v>3048</v>
      </c>
      <c r="Z1513">
        <v>993</v>
      </c>
      <c r="AA1513">
        <f t="shared" si="573"/>
        <v>2.4800954620304017E-2</v>
      </c>
      <c r="AB1513">
        <f t="shared" si="574"/>
        <v>1.4857510903032009E-2</v>
      </c>
      <c r="AC1513">
        <f t="shared" si="575"/>
        <v>9.5296458043960062E-3</v>
      </c>
      <c r="AD1513">
        <f t="shared" si="576"/>
        <v>2.2401284941442005E-2</v>
      </c>
      <c r="AE1513">
        <f t="shared" si="577"/>
        <v>4.3499268394700003E-2</v>
      </c>
      <c r="AF1513">
        <f t="shared" si="578"/>
        <v>0.12242890856121601</v>
      </c>
      <c r="AG1513">
        <f t="shared" si="579"/>
        <v>0.18453945930371798</v>
      </c>
      <c r="AH1513" s="7">
        <f t="shared" si="581"/>
        <v>6.9249999999999503E-3</v>
      </c>
      <c r="AI1513" s="7">
        <f t="shared" si="582"/>
        <v>-1.8376436489999999E-3</v>
      </c>
      <c r="AK1513">
        <v>993</v>
      </c>
      <c r="AL1513">
        <f>AA1513/AL$3</f>
        <v>4.9601909240608033E-2</v>
      </c>
      <c r="AM1513">
        <f>AB1513/AM$3</f>
        <v>7.4287554515160045E-2</v>
      </c>
      <c r="AN1513">
        <f>AC1513/AN$3</f>
        <v>9.5296458043960058E-2</v>
      </c>
      <c r="AO1513">
        <f>AD1513/AO$3</f>
        <v>0.14934189960961336</v>
      </c>
      <c r="AP1513">
        <f>AE1513/AP$3</f>
        <v>0.14999747722310347</v>
      </c>
      <c r="AQ1513">
        <f>AF1513/AQ$3</f>
        <v>0.13679207660471063</v>
      </c>
      <c r="AR1513">
        <f>AG1513/AR$3</f>
        <v>0.12302630620247866</v>
      </c>
      <c r="AS1513">
        <f t="shared" si="583"/>
        <v>1.7312499999999873E-2</v>
      </c>
      <c r="AT1513">
        <f t="shared" si="584"/>
        <v>-1.8376436489999999E-3</v>
      </c>
      <c r="AV1513">
        <f t="shared" si="580"/>
        <v>993</v>
      </c>
      <c r="AW1513">
        <f t="shared" si="589"/>
        <v>4.8594859895190107E-2</v>
      </c>
      <c r="AX1513">
        <f t="shared" si="590"/>
        <v>7.3280505169742119E-2</v>
      </c>
      <c r="AY1513">
        <f t="shared" si="591"/>
        <v>9.4289408698542132E-2</v>
      </c>
      <c r="AZ1513">
        <f t="shared" si="592"/>
        <v>0.14833485026419543</v>
      </c>
      <c r="BA1513">
        <f t="shared" si="593"/>
        <v>0.14899042787768554</v>
      </c>
      <c r="BB1513">
        <f t="shared" si="594"/>
        <v>0.1357850272592927</v>
      </c>
      <c r="BC1513">
        <f t="shared" si="585"/>
        <v>0.12201925685706073</v>
      </c>
      <c r="BD1513">
        <f t="shared" si="586"/>
        <v>1.6305450654581947E-2</v>
      </c>
      <c r="BE1513">
        <f t="shared" si="587"/>
        <v>-2.8446929944179254E-3</v>
      </c>
    </row>
    <row r="1514" spans="1:57" x14ac:dyDescent="0.25">
      <c r="A1514">
        <v>992</v>
      </c>
      <c r="B1514" s="27">
        <v>2.693521418E-2</v>
      </c>
      <c r="C1514" s="27">
        <v>1.5792218970000001E-2</v>
      </c>
      <c r="D1514" s="27">
        <v>9.4997519629999999E-3</v>
      </c>
      <c r="E1514" s="27">
        <v>2.3269265890000002E-2</v>
      </c>
      <c r="F1514" s="27">
        <v>4.3684534730000002E-2</v>
      </c>
      <c r="G1514" s="27">
        <v>0.1217993051</v>
      </c>
      <c r="H1514" s="27">
        <v>0.18214513360000001</v>
      </c>
      <c r="K1514">
        <f t="shared" si="588"/>
        <v>992</v>
      </c>
      <c r="L1514">
        <f t="shared" si="572"/>
        <v>2.693521418E-2</v>
      </c>
      <c r="M1514">
        <f t="shared" si="572"/>
        <v>1.5792218970000001E-2</v>
      </c>
      <c r="N1514">
        <f t="shared" si="572"/>
        <v>9.4997519629999999E-3</v>
      </c>
      <c r="O1514">
        <f t="shared" si="595"/>
        <v>2.3269265890000002E-2</v>
      </c>
      <c r="P1514">
        <f t="shared" si="595"/>
        <v>4.3684534730000002E-2</v>
      </c>
      <c r="Q1514">
        <f t="shared" si="595"/>
        <v>0.1217993051</v>
      </c>
      <c r="R1514">
        <f t="shared" si="595"/>
        <v>0.18214513360000001</v>
      </c>
      <c r="S1514">
        <f t="shared" si="595"/>
        <v>0</v>
      </c>
      <c r="V1514">
        <v>992</v>
      </c>
      <c r="W1514" s="7" t="s">
        <v>3049</v>
      </c>
      <c r="X1514" s="8" t="s">
        <v>3050</v>
      </c>
      <c r="Z1514">
        <v>992</v>
      </c>
      <c r="AA1514">
        <f t="shared" si="573"/>
        <v>2.4891194549119998E-2</v>
      </c>
      <c r="AB1514">
        <f t="shared" si="574"/>
        <v>1.4708867115960002E-2</v>
      </c>
      <c r="AC1514">
        <f t="shared" si="575"/>
        <v>8.7254939973800006E-3</v>
      </c>
      <c r="AD1514">
        <f t="shared" si="576"/>
        <v>2.270178875701E-2</v>
      </c>
      <c r="AE1514">
        <f t="shared" si="577"/>
        <v>4.3584692133500004E-2</v>
      </c>
      <c r="AF1514">
        <f t="shared" si="578"/>
        <v>0.12209960657648</v>
      </c>
      <c r="AG1514">
        <f t="shared" si="579"/>
        <v>0.18367454146279003</v>
      </c>
      <c r="AH1514" s="7">
        <f t="shared" si="581"/>
        <v>7.1350000000000007E-3</v>
      </c>
      <c r="AI1514" s="7">
        <f t="shared" si="582"/>
        <v>-1.450941345E-3</v>
      </c>
      <c r="AK1514">
        <v>992</v>
      </c>
      <c r="AL1514">
        <f>AA1514/AL$3</f>
        <v>4.9782389098239996E-2</v>
      </c>
      <c r="AM1514">
        <f>AB1514/AM$3</f>
        <v>7.3544335579800002E-2</v>
      </c>
      <c r="AN1514">
        <f>AC1514/AN$3</f>
        <v>8.7254939973800003E-2</v>
      </c>
      <c r="AO1514">
        <f>AD1514/AO$3</f>
        <v>0.15134525838006668</v>
      </c>
      <c r="AP1514">
        <f>AE1514/AP$3</f>
        <v>0.15029204183965519</v>
      </c>
      <c r="AQ1514">
        <f>AF1514/AQ$3</f>
        <v>0.13642414142623463</v>
      </c>
      <c r="AR1514">
        <f>AG1514/AR$3</f>
        <v>0.12244969430852669</v>
      </c>
      <c r="AS1514">
        <f t="shared" si="583"/>
        <v>1.7837499999999999E-2</v>
      </c>
      <c r="AT1514">
        <f t="shared" si="584"/>
        <v>-1.450941345E-3</v>
      </c>
      <c r="AV1514">
        <f t="shared" si="580"/>
        <v>992</v>
      </c>
      <c r="AW1514">
        <f t="shared" si="589"/>
        <v>4.8774324582110964E-2</v>
      </c>
      <c r="AX1514">
        <f t="shared" si="590"/>
        <v>7.2536271063670971E-2</v>
      </c>
      <c r="AY1514">
        <f t="shared" si="591"/>
        <v>8.6246875457670971E-2</v>
      </c>
      <c r="AZ1514">
        <f t="shared" si="592"/>
        <v>0.15033719386393765</v>
      </c>
      <c r="BA1514">
        <f t="shared" si="593"/>
        <v>0.14928397732352616</v>
      </c>
      <c r="BB1514">
        <f t="shared" si="594"/>
        <v>0.1354160769101056</v>
      </c>
      <c r="BC1514">
        <f t="shared" si="585"/>
        <v>0.12144162979239766</v>
      </c>
      <c r="BD1514">
        <f t="shared" si="586"/>
        <v>1.6829435483870968E-2</v>
      </c>
      <c r="BE1514">
        <f t="shared" si="587"/>
        <v>-2.459005861129032E-3</v>
      </c>
    </row>
    <row r="1515" spans="1:57" x14ac:dyDescent="0.25">
      <c r="A1515">
        <v>991</v>
      </c>
      <c r="B1515" s="27">
        <v>2.7014240620000001E-2</v>
      </c>
      <c r="C1515" s="27">
        <v>1.5929603949999999E-2</v>
      </c>
      <c r="D1515" s="27">
        <v>9.6704158930000002E-3</v>
      </c>
      <c r="E1515" s="27">
        <v>2.329513058E-2</v>
      </c>
      <c r="F1515" s="27">
        <v>4.3992850930000001E-2</v>
      </c>
      <c r="G1515" s="27">
        <v>0.1217104644</v>
      </c>
      <c r="H1515" s="27">
        <v>0.18168592450000001</v>
      </c>
      <c r="K1515">
        <f t="shared" si="588"/>
        <v>991</v>
      </c>
      <c r="L1515">
        <f t="shared" si="572"/>
        <v>2.7014240620000001E-2</v>
      </c>
      <c r="M1515">
        <f t="shared" si="572"/>
        <v>1.5929603949999999E-2</v>
      </c>
      <c r="N1515">
        <f t="shared" si="572"/>
        <v>9.6704158930000002E-3</v>
      </c>
      <c r="O1515">
        <f t="shared" si="595"/>
        <v>2.329513058E-2</v>
      </c>
      <c r="P1515">
        <f t="shared" si="595"/>
        <v>4.3992850930000001E-2</v>
      </c>
      <c r="Q1515">
        <f t="shared" si="595"/>
        <v>0.1217104644</v>
      </c>
      <c r="R1515">
        <f t="shared" si="595"/>
        <v>0.18168592450000001</v>
      </c>
      <c r="S1515">
        <f t="shared" si="595"/>
        <v>0</v>
      </c>
      <c r="V1515">
        <v>991</v>
      </c>
      <c r="W1515" s="7" t="s">
        <v>3051</v>
      </c>
      <c r="X1515" s="8" t="s">
        <v>3052</v>
      </c>
      <c r="Z1515">
        <v>991</v>
      </c>
      <c r="AA1515">
        <f t="shared" si="573"/>
        <v>2.5071318140704003E-2</v>
      </c>
      <c r="AB1515">
        <f t="shared" si="574"/>
        <v>1.5017929611231998E-2</v>
      </c>
      <c r="AC1515">
        <f t="shared" si="575"/>
        <v>9.1034856244960015E-3</v>
      </c>
      <c r="AD1515">
        <f t="shared" si="576"/>
        <v>2.2988996416891998E-2</v>
      </c>
      <c r="AE1515">
        <f t="shared" si="577"/>
        <v>4.41957181822E-2</v>
      </c>
      <c r="AF1515">
        <f t="shared" si="578"/>
        <v>0.12239733448281599</v>
      </c>
      <c r="AG1515">
        <f t="shared" si="579"/>
        <v>0.18379896696926801</v>
      </c>
      <c r="AH1515" s="7">
        <f t="shared" si="581"/>
        <v>7.1199999999999996E-3</v>
      </c>
      <c r="AI1515" s="7">
        <f t="shared" si="582"/>
        <v>-2.4562241740000001E-3</v>
      </c>
      <c r="AK1515">
        <v>991</v>
      </c>
      <c r="AL1515">
        <f>AA1515/AL$3</f>
        <v>5.0142636281408005E-2</v>
      </c>
      <c r="AM1515">
        <f>AB1515/AM$3</f>
        <v>7.5089648056159988E-2</v>
      </c>
      <c r="AN1515">
        <f>AC1515/AN$3</f>
        <v>9.1034856244960008E-2</v>
      </c>
      <c r="AO1515">
        <f>AD1515/AO$3</f>
        <v>0.15325997611261333</v>
      </c>
      <c r="AP1515">
        <f>AE1515/AP$3</f>
        <v>0.15239902821448276</v>
      </c>
      <c r="AQ1515">
        <f>AF1515/AQ$3</f>
        <v>0.13675679830482235</v>
      </c>
      <c r="AR1515">
        <f>AG1515/AR$3</f>
        <v>0.12253264464617868</v>
      </c>
      <c r="AS1515">
        <f t="shared" si="583"/>
        <v>1.7799999999999996E-2</v>
      </c>
      <c r="AT1515">
        <f t="shared" si="584"/>
        <v>-2.4562241740000001E-3</v>
      </c>
      <c r="AV1515">
        <f t="shared" si="580"/>
        <v>991</v>
      </c>
      <c r="AW1515">
        <f t="shared" si="589"/>
        <v>4.9133554545787418E-2</v>
      </c>
      <c r="AX1515">
        <f t="shared" si="590"/>
        <v>7.4080566320539401E-2</v>
      </c>
      <c r="AY1515">
        <f t="shared" si="591"/>
        <v>9.0025774509339421E-2</v>
      </c>
      <c r="AZ1515">
        <f t="shared" si="592"/>
        <v>0.15225089437699274</v>
      </c>
      <c r="BA1515">
        <f t="shared" si="593"/>
        <v>0.15138994647886217</v>
      </c>
      <c r="BB1515">
        <f t="shared" si="594"/>
        <v>0.13574771656920176</v>
      </c>
      <c r="BC1515">
        <f t="shared" si="585"/>
        <v>0.12152356291055809</v>
      </c>
      <c r="BD1515">
        <f t="shared" si="586"/>
        <v>1.6790918264379413E-2</v>
      </c>
      <c r="BE1515">
        <f t="shared" si="587"/>
        <v>-3.4653059096205856E-3</v>
      </c>
    </row>
    <row r="1516" spans="1:57" x14ac:dyDescent="0.25">
      <c r="A1516">
        <v>990</v>
      </c>
      <c r="B1516" s="27">
        <v>2.692169137E-2</v>
      </c>
      <c r="C1516" s="27">
        <v>1.6026394440000001E-2</v>
      </c>
      <c r="D1516" s="27">
        <v>9.7031062469999999E-3</v>
      </c>
      <c r="E1516" s="27">
        <v>2.3235976700000001E-2</v>
      </c>
      <c r="F1516" s="27">
        <v>4.3920155609999997E-2</v>
      </c>
      <c r="G1516" s="27">
        <v>0.1212757975</v>
      </c>
      <c r="H1516" s="27">
        <v>0.1812607795</v>
      </c>
      <c r="K1516">
        <f t="shared" si="588"/>
        <v>990</v>
      </c>
      <c r="L1516">
        <f t="shared" si="572"/>
        <v>2.692169137E-2</v>
      </c>
      <c r="M1516">
        <f t="shared" si="572"/>
        <v>1.6026394440000001E-2</v>
      </c>
      <c r="N1516">
        <f t="shared" si="572"/>
        <v>9.7031062469999999E-3</v>
      </c>
      <c r="O1516">
        <f t="shared" si="595"/>
        <v>2.3235976700000001E-2</v>
      </c>
      <c r="P1516">
        <f t="shared" si="595"/>
        <v>4.3920155609999997E-2</v>
      </c>
      <c r="Q1516">
        <f t="shared" si="595"/>
        <v>0.1212757975</v>
      </c>
      <c r="R1516">
        <f t="shared" si="595"/>
        <v>0.1812607795</v>
      </c>
      <c r="S1516">
        <f t="shared" si="595"/>
        <v>0</v>
      </c>
      <c r="V1516">
        <v>990</v>
      </c>
      <c r="W1516" s="7" t="s">
        <v>3053</v>
      </c>
      <c r="X1516" s="8" t="s">
        <v>3054</v>
      </c>
      <c r="Z1516">
        <v>990</v>
      </c>
      <c r="AA1516">
        <f t="shared" si="573"/>
        <v>2.4916291665616017E-2</v>
      </c>
      <c r="AB1516">
        <f t="shared" si="574"/>
        <v>1.506829495732801E-2</v>
      </c>
      <c r="AC1516">
        <f t="shared" si="575"/>
        <v>9.0934568751840084E-3</v>
      </c>
      <c r="AD1516">
        <f t="shared" si="576"/>
        <v>2.288620249446801E-2</v>
      </c>
      <c r="AE1516">
        <f t="shared" si="577"/>
        <v>4.4086406533799999E-2</v>
      </c>
      <c r="AF1516">
        <f t="shared" si="578"/>
        <v>0.12192659868246401</v>
      </c>
      <c r="AG1516">
        <f t="shared" si="579"/>
        <v>0.18334625629217199</v>
      </c>
      <c r="AH1516" s="7">
        <f t="shared" si="581"/>
        <v>7.2999999999999498E-3</v>
      </c>
      <c r="AI1516" s="7">
        <f t="shared" si="582"/>
        <v>-2.379169746E-3</v>
      </c>
      <c r="AK1516">
        <v>990</v>
      </c>
      <c r="AL1516">
        <f>AA1516/AL$3</f>
        <v>4.9832583331232035E-2</v>
      </c>
      <c r="AM1516">
        <f>AB1516/AM$3</f>
        <v>7.534147478664005E-2</v>
      </c>
      <c r="AN1516">
        <f>AC1516/AN$3</f>
        <v>9.0934568751840084E-2</v>
      </c>
      <c r="AO1516">
        <f>AD1516/AO$3</f>
        <v>0.15257468329645341</v>
      </c>
      <c r="AP1516">
        <f>AE1516/AP$3</f>
        <v>0.15202209149586207</v>
      </c>
      <c r="AQ1516">
        <f>AF1516/AQ$3</f>
        <v>0.13623083651671958</v>
      </c>
      <c r="AR1516">
        <f>AG1516/AR$3</f>
        <v>0.12223083752811466</v>
      </c>
      <c r="AS1516">
        <f t="shared" si="583"/>
        <v>1.8249999999999874E-2</v>
      </c>
      <c r="AT1516">
        <f t="shared" si="584"/>
        <v>-2.379169746E-3</v>
      </c>
      <c r="AV1516">
        <f t="shared" si="580"/>
        <v>990</v>
      </c>
      <c r="AW1516">
        <f t="shared" si="589"/>
        <v>4.8822482321131025E-2</v>
      </c>
      <c r="AX1516">
        <f t="shared" si="590"/>
        <v>7.4331373776539034E-2</v>
      </c>
      <c r="AY1516">
        <f t="shared" si="591"/>
        <v>8.9924467741739067E-2</v>
      </c>
      <c r="AZ1516">
        <f t="shared" si="592"/>
        <v>0.15156458228635239</v>
      </c>
      <c r="BA1516">
        <f t="shared" si="593"/>
        <v>0.15101199048576106</v>
      </c>
      <c r="BB1516">
        <f t="shared" si="594"/>
        <v>0.13522073550661856</v>
      </c>
      <c r="BC1516">
        <f t="shared" si="585"/>
        <v>0.12122073651801364</v>
      </c>
      <c r="BD1516">
        <f t="shared" si="586"/>
        <v>1.7239898989898864E-2</v>
      </c>
      <c r="BE1516">
        <f t="shared" si="587"/>
        <v>-3.3892707561010101E-3</v>
      </c>
    </row>
    <row r="1517" spans="1:57" x14ac:dyDescent="0.25">
      <c r="A1517">
        <v>989</v>
      </c>
      <c r="B1517" s="27">
        <v>2.702793106E-2</v>
      </c>
      <c r="C1517" s="27">
        <v>1.6211358830000001E-2</v>
      </c>
      <c r="D1517" s="27">
        <v>9.5516666769999998E-3</v>
      </c>
      <c r="E1517" s="27">
        <v>2.3027688260000002E-2</v>
      </c>
      <c r="F1517" s="27">
        <v>4.372217506E-2</v>
      </c>
      <c r="G1517" s="27">
        <v>0.12060827759999999</v>
      </c>
      <c r="H1517" s="27">
        <v>0.18026053910000001</v>
      </c>
      <c r="K1517">
        <f t="shared" si="588"/>
        <v>989</v>
      </c>
      <c r="L1517">
        <f t="shared" si="572"/>
        <v>2.702793106E-2</v>
      </c>
      <c r="M1517">
        <f t="shared" si="572"/>
        <v>1.6211358830000001E-2</v>
      </c>
      <c r="N1517">
        <f t="shared" si="572"/>
        <v>9.5516666769999998E-3</v>
      </c>
      <c r="O1517">
        <f t="shared" si="595"/>
        <v>2.3027688260000002E-2</v>
      </c>
      <c r="P1517">
        <f t="shared" si="595"/>
        <v>4.372217506E-2</v>
      </c>
      <c r="Q1517">
        <f t="shared" si="595"/>
        <v>0.12060827759999999</v>
      </c>
      <c r="R1517">
        <f t="shared" si="595"/>
        <v>0.18026053910000001</v>
      </c>
      <c r="S1517">
        <f t="shared" si="595"/>
        <v>0</v>
      </c>
      <c r="V1517">
        <v>989</v>
      </c>
      <c r="W1517" s="7" t="s">
        <v>3055</v>
      </c>
      <c r="X1517" s="8" t="s">
        <v>3056</v>
      </c>
      <c r="Z1517">
        <v>989</v>
      </c>
      <c r="AA1517">
        <f t="shared" si="573"/>
        <v>2.4964816513456001E-2</v>
      </c>
      <c r="AB1517">
        <f t="shared" si="574"/>
        <v>1.5176723373548003E-2</v>
      </c>
      <c r="AC1517">
        <f t="shared" si="575"/>
        <v>8.8543907655939998E-3</v>
      </c>
      <c r="AD1517">
        <f t="shared" si="576"/>
        <v>2.2571131666163001E-2</v>
      </c>
      <c r="AE1517">
        <f t="shared" si="577"/>
        <v>4.3769754602050001E-2</v>
      </c>
      <c r="AF1517">
        <f t="shared" si="578"/>
        <v>0.12111137941382399</v>
      </c>
      <c r="AG1517">
        <f t="shared" si="579"/>
        <v>0.182132698411577</v>
      </c>
      <c r="AH1517" s="7">
        <f t="shared" si="581"/>
        <v>7.3699999999999998E-3</v>
      </c>
      <c r="AI1517" s="7">
        <f t="shared" si="582"/>
        <v>-2.0010984734999998E-3</v>
      </c>
      <c r="AK1517">
        <v>989</v>
      </c>
      <c r="AL1517">
        <f>AA1517/AL$3</f>
        <v>4.9929633026912001E-2</v>
      </c>
      <c r="AM1517">
        <f>AB1517/AM$3</f>
        <v>7.5883616867740006E-2</v>
      </c>
      <c r="AN1517">
        <f>AC1517/AN$3</f>
        <v>8.8543907655939988E-2</v>
      </c>
      <c r="AO1517">
        <f>AD1517/AO$3</f>
        <v>0.15047421110775336</v>
      </c>
      <c r="AP1517">
        <f>AE1517/AP$3</f>
        <v>0.15093018828293106</v>
      </c>
      <c r="AQ1517">
        <f>AF1517/AQ$3</f>
        <v>0.13531997699868603</v>
      </c>
      <c r="AR1517">
        <f>AG1517/AR$3</f>
        <v>0.12142179894105133</v>
      </c>
      <c r="AS1517">
        <f t="shared" si="583"/>
        <v>1.8424999999999997E-2</v>
      </c>
      <c r="AT1517">
        <f t="shared" si="584"/>
        <v>-2.0010984734999998E-3</v>
      </c>
      <c r="AV1517">
        <f t="shared" si="580"/>
        <v>989</v>
      </c>
      <c r="AW1517">
        <f t="shared" si="589"/>
        <v>4.8918510681108161E-2</v>
      </c>
      <c r="AX1517">
        <f t="shared" si="590"/>
        <v>7.4872494521936159E-2</v>
      </c>
      <c r="AY1517">
        <f t="shared" si="591"/>
        <v>8.7532785310136141E-2</v>
      </c>
      <c r="AZ1517">
        <f t="shared" si="592"/>
        <v>0.14946308876194953</v>
      </c>
      <c r="BA1517">
        <f t="shared" si="593"/>
        <v>0.14991906593712723</v>
      </c>
      <c r="BB1517">
        <f t="shared" si="594"/>
        <v>0.1343088546528822</v>
      </c>
      <c r="BC1517">
        <f t="shared" si="585"/>
        <v>0.12041067659524748</v>
      </c>
      <c r="BD1517">
        <f t="shared" si="586"/>
        <v>1.7413877654196153E-2</v>
      </c>
      <c r="BE1517">
        <f t="shared" si="587"/>
        <v>-3.0122208193038421E-3</v>
      </c>
    </row>
    <row r="1518" spans="1:57" x14ac:dyDescent="0.25">
      <c r="A1518">
        <v>988</v>
      </c>
      <c r="B1518" s="27">
        <v>2.7122100820000002E-2</v>
      </c>
      <c r="C1518" s="27">
        <v>1.5916474159999999E-2</v>
      </c>
      <c r="D1518" s="27">
        <v>9.3334922569999999E-3</v>
      </c>
      <c r="E1518" s="27">
        <v>2.2300351409999999E-2</v>
      </c>
      <c r="F1518" s="27">
        <v>4.3231260030000003E-2</v>
      </c>
      <c r="G1518" s="27">
        <v>0.1202011332</v>
      </c>
      <c r="H1518" s="27">
        <v>0.17940521240000001</v>
      </c>
      <c r="K1518">
        <f t="shared" si="588"/>
        <v>988</v>
      </c>
      <c r="L1518">
        <f t="shared" si="572"/>
        <v>2.7122100820000002E-2</v>
      </c>
      <c r="M1518">
        <f t="shared" si="572"/>
        <v>1.5916474159999999E-2</v>
      </c>
      <c r="N1518">
        <f t="shared" si="572"/>
        <v>9.3334922569999999E-3</v>
      </c>
      <c r="O1518">
        <f t="shared" si="595"/>
        <v>2.2300351409999999E-2</v>
      </c>
      <c r="P1518">
        <f t="shared" si="595"/>
        <v>4.3231260030000003E-2</v>
      </c>
      <c r="Q1518">
        <f t="shared" si="595"/>
        <v>0.1202011332</v>
      </c>
      <c r="R1518">
        <f t="shared" si="595"/>
        <v>0.17940521240000001</v>
      </c>
      <c r="S1518">
        <f t="shared" si="595"/>
        <v>0</v>
      </c>
      <c r="V1518">
        <v>988</v>
      </c>
      <c r="W1518" s="7" t="s">
        <v>3057</v>
      </c>
      <c r="X1518" s="8" t="s">
        <v>3058</v>
      </c>
      <c r="Z1518">
        <v>988</v>
      </c>
      <c r="AA1518">
        <f t="shared" si="573"/>
        <v>2.5079462536432E-2</v>
      </c>
      <c r="AB1518">
        <f t="shared" si="574"/>
        <v>1.4907187163756001E-2</v>
      </c>
      <c r="AC1518">
        <f t="shared" si="575"/>
        <v>8.6647209044179996E-3</v>
      </c>
      <c r="AD1518">
        <f t="shared" si="576"/>
        <v>2.1878113522911E-2</v>
      </c>
      <c r="AE1518">
        <f t="shared" si="577"/>
        <v>4.3316390393849998E-2</v>
      </c>
      <c r="AF1518">
        <f t="shared" si="578"/>
        <v>0.120750500065728</v>
      </c>
      <c r="AG1518">
        <f t="shared" si="579"/>
        <v>0.18134297530586901</v>
      </c>
      <c r="AH1518" s="7">
        <f t="shared" si="581"/>
        <v>7.3399999999999993E-3</v>
      </c>
      <c r="AI1518" s="7">
        <f t="shared" si="582"/>
        <v>-2.1187678795000003E-3</v>
      </c>
      <c r="AK1518">
        <v>988</v>
      </c>
      <c r="AL1518">
        <f>AA1518/AL$3</f>
        <v>5.0158925072864E-2</v>
      </c>
      <c r="AM1518">
        <f>AB1518/AM$3</f>
        <v>7.453593581878E-2</v>
      </c>
      <c r="AN1518">
        <f>AC1518/AN$3</f>
        <v>8.6647209044179996E-2</v>
      </c>
      <c r="AO1518">
        <f>AD1518/AO$3</f>
        <v>0.14585409015274001</v>
      </c>
      <c r="AP1518">
        <f>AE1518/AP$3</f>
        <v>0.14936686342706898</v>
      </c>
      <c r="AQ1518">
        <f>AF1518/AQ$3</f>
        <v>0.13491675984997542</v>
      </c>
      <c r="AR1518">
        <f>AG1518/AR$3</f>
        <v>0.12089531687057935</v>
      </c>
      <c r="AS1518">
        <f t="shared" si="583"/>
        <v>1.8349999999999998E-2</v>
      </c>
      <c r="AT1518">
        <f t="shared" si="584"/>
        <v>-2.1187678795000003E-3</v>
      </c>
      <c r="AV1518">
        <f t="shared" si="580"/>
        <v>988</v>
      </c>
      <c r="AW1518">
        <f t="shared" si="589"/>
        <v>4.9146779323876143E-2</v>
      </c>
      <c r="AX1518">
        <f t="shared" si="590"/>
        <v>7.352379006979215E-2</v>
      </c>
      <c r="AY1518">
        <f t="shared" si="591"/>
        <v>8.5635063295192146E-2</v>
      </c>
      <c r="AZ1518">
        <f t="shared" si="592"/>
        <v>0.14484194440375214</v>
      </c>
      <c r="BA1518">
        <f t="shared" si="593"/>
        <v>0.14835471767808112</v>
      </c>
      <c r="BB1518">
        <f t="shared" si="594"/>
        <v>0.13390461410098756</v>
      </c>
      <c r="BC1518">
        <f t="shared" si="585"/>
        <v>0.1198831711215915</v>
      </c>
      <c r="BD1518">
        <f t="shared" si="586"/>
        <v>1.7337854251012145E-2</v>
      </c>
      <c r="BE1518">
        <f t="shared" si="587"/>
        <v>-3.1309136284878546E-3</v>
      </c>
    </row>
    <row r="1519" spans="1:57" x14ac:dyDescent="0.25">
      <c r="A1519">
        <v>987</v>
      </c>
      <c r="B1519" s="27">
        <v>2.762757242E-2</v>
      </c>
      <c r="C1519" s="27">
        <v>1.604640484E-2</v>
      </c>
      <c r="D1519" s="27">
        <v>9.2378659169999999E-3</v>
      </c>
      <c r="E1519" s="27">
        <v>2.2452678529999999E-2</v>
      </c>
      <c r="F1519" s="27">
        <v>4.3556712570000003E-2</v>
      </c>
      <c r="G1519" s="27">
        <v>0.1198823527</v>
      </c>
      <c r="H1519" s="27">
        <v>0.179220885</v>
      </c>
      <c r="K1519">
        <f t="shared" si="588"/>
        <v>987</v>
      </c>
      <c r="L1519">
        <f t="shared" si="572"/>
        <v>2.762757242E-2</v>
      </c>
      <c r="M1519">
        <f t="shared" si="572"/>
        <v>1.604640484E-2</v>
      </c>
      <c r="N1519">
        <f t="shared" si="572"/>
        <v>9.2378659169999999E-3</v>
      </c>
      <c r="O1519">
        <f t="shared" si="595"/>
        <v>2.2452678529999999E-2</v>
      </c>
      <c r="P1519">
        <f t="shared" si="595"/>
        <v>4.3556712570000003E-2</v>
      </c>
      <c r="Q1519">
        <f t="shared" si="595"/>
        <v>0.1198823527</v>
      </c>
      <c r="R1519">
        <f t="shared" si="595"/>
        <v>0.179220885</v>
      </c>
      <c r="S1519">
        <f t="shared" si="595"/>
        <v>0</v>
      </c>
      <c r="V1519">
        <v>987</v>
      </c>
      <c r="W1519" s="7" t="s">
        <v>3059</v>
      </c>
      <c r="X1519" s="8" t="s">
        <v>3060</v>
      </c>
      <c r="Z1519">
        <v>987</v>
      </c>
      <c r="AA1519">
        <f t="shared" si="573"/>
        <v>2.5540829651936013E-2</v>
      </c>
      <c r="AB1519">
        <f t="shared" si="574"/>
        <v>1.502808749588801E-2</v>
      </c>
      <c r="AC1519">
        <f t="shared" si="575"/>
        <v>8.5729212848640081E-3</v>
      </c>
      <c r="AD1519">
        <f t="shared" si="576"/>
        <v>2.2046532965828005E-2</v>
      </c>
      <c r="AE1519">
        <f t="shared" si="577"/>
        <v>4.3675860169800004E-2</v>
      </c>
      <c r="AF1519">
        <f t="shared" si="578"/>
        <v>0.120486961627744</v>
      </c>
      <c r="AG1519">
        <f t="shared" si="579"/>
        <v>0.181271733843612</v>
      </c>
      <c r="AH1519" s="7">
        <f t="shared" si="581"/>
        <v>7.5349999999999497E-3</v>
      </c>
      <c r="AI1519" s="7">
        <f t="shared" si="582"/>
        <v>-2.2809086659999998E-3</v>
      </c>
      <c r="AK1519">
        <v>987</v>
      </c>
      <c r="AL1519">
        <f>AA1519/AL$3</f>
        <v>5.1081659303872026E-2</v>
      </c>
      <c r="AM1519">
        <f>AB1519/AM$3</f>
        <v>7.5140437479440048E-2</v>
      </c>
      <c r="AN1519">
        <f>AC1519/AN$3</f>
        <v>8.5729212848640074E-2</v>
      </c>
      <c r="AO1519">
        <f>AD1519/AO$3</f>
        <v>0.14697688643885337</v>
      </c>
      <c r="AP1519">
        <f>AE1519/AP$3</f>
        <v>0.15060641437862071</v>
      </c>
      <c r="AQ1519">
        <f>AF1519/AQ$3</f>
        <v>0.13462230349468604</v>
      </c>
      <c r="AR1519">
        <f>AG1519/AR$3</f>
        <v>0.120847822562408</v>
      </c>
      <c r="AS1519">
        <f t="shared" si="583"/>
        <v>1.8837499999999872E-2</v>
      </c>
      <c r="AT1519">
        <f t="shared" si="584"/>
        <v>-2.2809086659999998E-3</v>
      </c>
      <c r="AV1519">
        <f t="shared" si="580"/>
        <v>987</v>
      </c>
      <c r="AW1519">
        <f t="shared" si="589"/>
        <v>5.006848807793484E-2</v>
      </c>
      <c r="AX1519">
        <f t="shared" si="590"/>
        <v>7.4127266253502869E-2</v>
      </c>
      <c r="AY1519">
        <f t="shared" si="591"/>
        <v>8.4716041622702895E-2</v>
      </c>
      <c r="AZ1519">
        <f t="shared" si="592"/>
        <v>0.14596371521291618</v>
      </c>
      <c r="BA1519">
        <f t="shared" si="593"/>
        <v>0.14959324315268352</v>
      </c>
      <c r="BB1519">
        <f t="shared" si="594"/>
        <v>0.13360913226874885</v>
      </c>
      <c r="BC1519">
        <f t="shared" si="585"/>
        <v>0.11983465133647082</v>
      </c>
      <c r="BD1519">
        <f t="shared" si="586"/>
        <v>1.7824328774062689E-2</v>
      </c>
      <c r="BE1519">
        <f t="shared" si="587"/>
        <v>-3.2940798919371831E-3</v>
      </c>
    </row>
    <row r="1520" spans="1:57" x14ac:dyDescent="0.25">
      <c r="A1520">
        <v>986</v>
      </c>
      <c r="B1520" s="27">
        <v>2.713188343E-2</v>
      </c>
      <c r="C1520" s="27">
        <v>1.5874532980000002E-2</v>
      </c>
      <c r="D1520" s="27">
        <v>9.3032633889999997E-3</v>
      </c>
      <c r="E1520" s="27">
        <v>2.2534491489999999E-2</v>
      </c>
      <c r="F1520" s="27">
        <v>4.3696984649999999E-2</v>
      </c>
      <c r="G1520" s="27">
        <v>0.1190574765</v>
      </c>
      <c r="H1520" s="27">
        <v>0.17857128380000001</v>
      </c>
      <c r="K1520">
        <f t="shared" si="588"/>
        <v>986</v>
      </c>
      <c r="L1520">
        <f t="shared" si="572"/>
        <v>2.713188343E-2</v>
      </c>
      <c r="M1520">
        <f t="shared" si="572"/>
        <v>1.5874532980000002E-2</v>
      </c>
      <c r="N1520">
        <f t="shared" si="572"/>
        <v>9.3032633889999997E-3</v>
      </c>
      <c r="O1520">
        <f t="shared" si="595"/>
        <v>2.2534491489999999E-2</v>
      </c>
      <c r="P1520">
        <f t="shared" si="595"/>
        <v>4.3696984649999999E-2</v>
      </c>
      <c r="Q1520">
        <f t="shared" si="595"/>
        <v>0.1190574765</v>
      </c>
      <c r="R1520">
        <f t="shared" si="595"/>
        <v>0.17857128380000001</v>
      </c>
      <c r="S1520">
        <f t="shared" si="595"/>
        <v>0</v>
      </c>
      <c r="V1520">
        <v>986</v>
      </c>
      <c r="W1520" s="7" t="s">
        <v>3061</v>
      </c>
      <c r="X1520" s="8" t="s">
        <v>3062</v>
      </c>
      <c r="Z1520">
        <v>986</v>
      </c>
      <c r="AA1520">
        <f t="shared" si="573"/>
        <v>2.5027610903247999E-2</v>
      </c>
      <c r="AB1520">
        <f t="shared" si="574"/>
        <v>1.4820296058184003E-2</v>
      </c>
      <c r="AC1520">
        <f t="shared" si="575"/>
        <v>8.5935642696520001E-3</v>
      </c>
      <c r="AD1520">
        <f t="shared" si="576"/>
        <v>2.2070879074354E-2</v>
      </c>
      <c r="AE1520">
        <f t="shared" si="577"/>
        <v>4.37481330039E-2</v>
      </c>
      <c r="AF1520">
        <f t="shared" si="578"/>
        <v>0.11957414639299199</v>
      </c>
      <c r="AG1520">
        <f t="shared" si="579"/>
        <v>0.18048659160656599</v>
      </c>
      <c r="AH1520" s="7">
        <f t="shared" si="581"/>
        <v>7.5199999999999998E-3</v>
      </c>
      <c r="AI1520" s="7">
        <f t="shared" si="582"/>
        <v>-2.050494513E-3</v>
      </c>
      <c r="AK1520">
        <v>986</v>
      </c>
      <c r="AL1520">
        <f>AA1520/AL$3</f>
        <v>5.0055221806495999E-2</v>
      </c>
      <c r="AM1520">
        <f>AB1520/AM$3</f>
        <v>7.4101480290920008E-2</v>
      </c>
      <c r="AN1520">
        <f>AC1520/AN$3</f>
        <v>8.5935642696520001E-2</v>
      </c>
      <c r="AO1520">
        <f>AD1520/AO$3</f>
        <v>0.14713919382902668</v>
      </c>
      <c r="AP1520">
        <f>AE1520/AP$3</f>
        <v>0.15085563104793104</v>
      </c>
      <c r="AQ1520">
        <f>AF1520/AQ$3</f>
        <v>0.13360239820446032</v>
      </c>
      <c r="AR1520">
        <f>AG1520/AR$3</f>
        <v>0.12032439440437732</v>
      </c>
      <c r="AS1520">
        <f t="shared" si="583"/>
        <v>1.8799999999999997E-2</v>
      </c>
      <c r="AT1520">
        <f t="shared" si="584"/>
        <v>-2.050494513E-3</v>
      </c>
      <c r="AV1520">
        <f t="shared" si="580"/>
        <v>986</v>
      </c>
      <c r="AW1520">
        <f t="shared" si="589"/>
        <v>4.9041023023534538E-2</v>
      </c>
      <c r="AX1520">
        <f t="shared" si="590"/>
        <v>7.308728150795854E-2</v>
      </c>
      <c r="AY1520">
        <f t="shared" si="591"/>
        <v>8.4921443913558547E-2</v>
      </c>
      <c r="AZ1520">
        <f t="shared" si="592"/>
        <v>0.14612499504606521</v>
      </c>
      <c r="BA1520">
        <f t="shared" si="593"/>
        <v>0.14984143226496957</v>
      </c>
      <c r="BB1520">
        <f t="shared" si="594"/>
        <v>0.13258819942149885</v>
      </c>
      <c r="BC1520">
        <f t="shared" si="585"/>
        <v>0.11931019562141587</v>
      </c>
      <c r="BD1520">
        <f t="shared" si="586"/>
        <v>1.7785801217038537E-2</v>
      </c>
      <c r="BE1520">
        <f t="shared" si="587"/>
        <v>-3.0646932959614605E-3</v>
      </c>
    </row>
    <row r="1521" spans="1:57" x14ac:dyDescent="0.25">
      <c r="A1521">
        <v>985</v>
      </c>
      <c r="B1521" s="27">
        <v>2.7351992200000001E-2</v>
      </c>
      <c r="C1521" s="27">
        <v>1.5825105829999998E-2</v>
      </c>
      <c r="D1521" s="27">
        <v>9.1919377449999999E-3</v>
      </c>
      <c r="E1521" s="27">
        <v>2.2287571799999999E-2</v>
      </c>
      <c r="F1521" s="27">
        <v>4.3523717670000003E-2</v>
      </c>
      <c r="G1521" s="27">
        <v>0.1187202409</v>
      </c>
      <c r="H1521" s="27">
        <v>0.1776044369</v>
      </c>
      <c r="K1521">
        <f t="shared" si="588"/>
        <v>985</v>
      </c>
      <c r="L1521">
        <f t="shared" si="572"/>
        <v>2.7351992200000001E-2</v>
      </c>
      <c r="M1521">
        <f t="shared" si="572"/>
        <v>1.5825105829999998E-2</v>
      </c>
      <c r="N1521">
        <f t="shared" si="572"/>
        <v>9.1919377449999999E-3</v>
      </c>
      <c r="O1521">
        <f t="shared" si="595"/>
        <v>2.2287571799999999E-2</v>
      </c>
      <c r="P1521">
        <f t="shared" si="595"/>
        <v>4.3523717670000003E-2</v>
      </c>
      <c r="Q1521">
        <f t="shared" si="595"/>
        <v>0.1187202409</v>
      </c>
      <c r="R1521">
        <f t="shared" si="595"/>
        <v>0.1776044369</v>
      </c>
      <c r="S1521">
        <f t="shared" si="595"/>
        <v>0</v>
      </c>
      <c r="V1521">
        <v>985</v>
      </c>
      <c r="W1521" s="7" t="s">
        <v>3063</v>
      </c>
      <c r="X1521" s="8" t="s">
        <v>3064</v>
      </c>
      <c r="Z1521">
        <v>985</v>
      </c>
      <c r="AA1521">
        <f t="shared" si="573"/>
        <v>2.5163175253120004E-2</v>
      </c>
      <c r="AB1521">
        <f t="shared" si="574"/>
        <v>1.4642138672959999E-2</v>
      </c>
      <c r="AC1521">
        <f t="shared" si="575"/>
        <v>8.330095482879999E-3</v>
      </c>
      <c r="AD1521">
        <f t="shared" si="576"/>
        <v>2.1634716880259999E-2</v>
      </c>
      <c r="AE1521">
        <f t="shared" si="577"/>
        <v>4.3359133461000003E-2</v>
      </c>
      <c r="AF1521">
        <f t="shared" si="578"/>
        <v>0.11896407311248</v>
      </c>
      <c r="AG1521">
        <f t="shared" si="579"/>
        <v>0.17911450603454002</v>
      </c>
      <c r="AH1521" s="7">
        <f t="shared" si="581"/>
        <v>7.5750000000000001E-3</v>
      </c>
      <c r="AI1521" s="7">
        <f t="shared" si="582"/>
        <v>-1.3451359699999999E-3</v>
      </c>
      <c r="AK1521">
        <v>985</v>
      </c>
      <c r="AL1521">
        <f>AA1521/AL$3</f>
        <v>5.0326350506240007E-2</v>
      </c>
      <c r="AM1521">
        <f>AB1521/AM$3</f>
        <v>7.3210693364799989E-2</v>
      </c>
      <c r="AN1521">
        <f>AC1521/AN$3</f>
        <v>8.3300954828799983E-2</v>
      </c>
      <c r="AO1521">
        <f>AD1521/AO$3</f>
        <v>0.1442314458684</v>
      </c>
      <c r="AP1521">
        <f>AE1521/AP$3</f>
        <v>0.14951425331379312</v>
      </c>
      <c r="AQ1521">
        <f>AF1521/AQ$3</f>
        <v>0.13292075208098325</v>
      </c>
      <c r="AR1521">
        <f>AG1521/AR$3</f>
        <v>0.11940967068969334</v>
      </c>
      <c r="AS1521">
        <f t="shared" si="583"/>
        <v>1.8937499999999999E-2</v>
      </c>
      <c r="AT1521">
        <f t="shared" si="584"/>
        <v>-1.3451359699999999E-3</v>
      </c>
      <c r="AV1521">
        <f t="shared" si="580"/>
        <v>985</v>
      </c>
      <c r="AW1521">
        <f t="shared" si="589"/>
        <v>4.9311122079844068E-2</v>
      </c>
      <c r="AX1521">
        <f t="shared" si="590"/>
        <v>7.219546493840405E-2</v>
      </c>
      <c r="AY1521">
        <f t="shared" si="591"/>
        <v>8.2285726402404044E-2</v>
      </c>
      <c r="AZ1521">
        <f t="shared" si="592"/>
        <v>0.14321621744200408</v>
      </c>
      <c r="BA1521">
        <f t="shared" si="593"/>
        <v>0.14849902488739719</v>
      </c>
      <c r="BB1521">
        <f t="shared" si="594"/>
        <v>0.13190552365458733</v>
      </c>
      <c r="BC1521">
        <f t="shared" si="585"/>
        <v>0.1183944422632974</v>
      </c>
      <c r="BD1521">
        <f t="shared" si="586"/>
        <v>1.792227157360406E-2</v>
      </c>
      <c r="BE1521">
        <f t="shared" si="587"/>
        <v>-2.3603643963959389E-3</v>
      </c>
    </row>
    <row r="1522" spans="1:57" x14ac:dyDescent="0.25">
      <c r="A1522">
        <v>984</v>
      </c>
      <c r="B1522" s="27">
        <v>2.7353838089999999E-2</v>
      </c>
      <c r="C1522" s="27">
        <v>1.587472111E-2</v>
      </c>
      <c r="D1522" s="27">
        <v>9.1837411749999993E-3</v>
      </c>
      <c r="E1522" s="27">
        <v>2.2045340390000001E-2</v>
      </c>
      <c r="F1522" s="27">
        <v>4.3422032149999998E-2</v>
      </c>
      <c r="G1522" s="27">
        <v>0.1178424954</v>
      </c>
      <c r="H1522" s="27">
        <v>0.17686411739999999</v>
      </c>
      <c r="K1522">
        <f t="shared" si="588"/>
        <v>984</v>
      </c>
      <c r="L1522">
        <f t="shared" si="572"/>
        <v>2.7353838089999999E-2</v>
      </c>
      <c r="M1522">
        <f t="shared" si="572"/>
        <v>1.587472111E-2</v>
      </c>
      <c r="N1522">
        <f t="shared" si="572"/>
        <v>9.1837411749999993E-3</v>
      </c>
      <c r="O1522">
        <f t="shared" si="595"/>
        <v>2.2045340390000001E-2</v>
      </c>
      <c r="P1522">
        <f t="shared" si="595"/>
        <v>4.3422032149999998E-2</v>
      </c>
      <c r="Q1522">
        <f t="shared" si="595"/>
        <v>0.1178424954</v>
      </c>
      <c r="R1522">
        <f t="shared" si="595"/>
        <v>0.17686411739999999</v>
      </c>
      <c r="S1522">
        <f t="shared" si="595"/>
        <v>0</v>
      </c>
      <c r="V1522">
        <v>984</v>
      </c>
      <c r="W1522" s="7" t="s">
        <v>3065</v>
      </c>
      <c r="X1522" s="8" t="s">
        <v>3066</v>
      </c>
      <c r="Z1522">
        <v>984</v>
      </c>
      <c r="AA1522">
        <f t="shared" si="573"/>
        <v>2.5051680444096013E-2</v>
      </c>
      <c r="AB1522">
        <f t="shared" si="574"/>
        <v>1.4696117729668012E-2</v>
      </c>
      <c r="AC1522">
        <f t="shared" si="575"/>
        <v>8.3711949274540079E-3</v>
      </c>
      <c r="AD1522">
        <f t="shared" si="576"/>
        <v>2.1488299841633005E-2</v>
      </c>
      <c r="AE1522">
        <f t="shared" si="577"/>
        <v>4.3414383256549997E-2</v>
      </c>
      <c r="AF1522">
        <f t="shared" si="578"/>
        <v>0.118322004816384</v>
      </c>
      <c r="AG1522">
        <f t="shared" si="579"/>
        <v>0.17881871104670699</v>
      </c>
      <c r="AH1522" s="7">
        <f t="shared" si="581"/>
        <v>8.1549999999999505E-3</v>
      </c>
      <c r="AI1522" s="7">
        <f t="shared" si="582"/>
        <v>-2.0132536885000001E-3</v>
      </c>
      <c r="AK1522">
        <v>984</v>
      </c>
      <c r="AL1522">
        <f>AA1522/AL$3</f>
        <v>5.0103360888192026E-2</v>
      </c>
      <c r="AM1522">
        <f>AB1522/AM$3</f>
        <v>7.3480588648340048E-2</v>
      </c>
      <c r="AN1522">
        <f>AC1522/AN$3</f>
        <v>8.3711949274540079E-2</v>
      </c>
      <c r="AO1522">
        <f>AD1522/AO$3</f>
        <v>0.14325533227755338</v>
      </c>
      <c r="AP1522">
        <f>AE1522/AP$3</f>
        <v>0.14970476985017242</v>
      </c>
      <c r="AQ1522">
        <f>AF1522/AQ$3</f>
        <v>0.13220335733674191</v>
      </c>
      <c r="AR1522">
        <f>AG1522/AR$3</f>
        <v>0.11921247403113799</v>
      </c>
      <c r="AS1522">
        <f t="shared" si="583"/>
        <v>2.0387499999999874E-2</v>
      </c>
      <c r="AT1522">
        <f t="shared" si="584"/>
        <v>-2.0132536885000001E-3</v>
      </c>
      <c r="AV1522">
        <f t="shared" si="580"/>
        <v>984</v>
      </c>
      <c r="AW1522">
        <f t="shared" si="589"/>
        <v>4.9087100725590402E-2</v>
      </c>
      <c r="AX1522">
        <f t="shared" si="590"/>
        <v>7.2464328485738416E-2</v>
      </c>
      <c r="AY1522">
        <f t="shared" si="591"/>
        <v>8.2695689111938447E-2</v>
      </c>
      <c r="AZ1522">
        <f t="shared" si="592"/>
        <v>0.14223907211495176</v>
      </c>
      <c r="BA1522">
        <f t="shared" si="593"/>
        <v>0.1486885096875708</v>
      </c>
      <c r="BB1522">
        <f t="shared" si="594"/>
        <v>0.13118709717414029</v>
      </c>
      <c r="BC1522">
        <f t="shared" si="585"/>
        <v>0.11819621386853636</v>
      </c>
      <c r="BD1522">
        <f t="shared" si="586"/>
        <v>1.937123983739825E-2</v>
      </c>
      <c r="BE1522">
        <f t="shared" si="587"/>
        <v>-3.029513851101626E-3</v>
      </c>
    </row>
    <row r="1523" spans="1:57" x14ac:dyDescent="0.25">
      <c r="A1523">
        <v>983</v>
      </c>
      <c r="B1523" s="27">
        <v>2.7205212039999999E-2</v>
      </c>
      <c r="C1523" s="27">
        <v>1.5605420809999999E-2</v>
      </c>
      <c r="D1523" s="27">
        <v>9.3371160329999998E-3</v>
      </c>
      <c r="E1523" s="27">
        <v>2.185387351E-2</v>
      </c>
      <c r="F1523" s="27">
        <v>4.292393848E-2</v>
      </c>
      <c r="G1523" s="27">
        <v>0.117117472</v>
      </c>
      <c r="H1523" s="27">
        <v>0.1761657298</v>
      </c>
      <c r="K1523">
        <f t="shared" si="588"/>
        <v>983</v>
      </c>
      <c r="L1523">
        <f t="shared" si="572"/>
        <v>2.7205212039999999E-2</v>
      </c>
      <c r="M1523">
        <f t="shared" si="572"/>
        <v>1.5605420809999999E-2</v>
      </c>
      <c r="N1523">
        <f t="shared" si="572"/>
        <v>9.3371160329999998E-3</v>
      </c>
      <c r="O1523">
        <f t="shared" si="595"/>
        <v>2.185387351E-2</v>
      </c>
      <c r="P1523">
        <f t="shared" si="595"/>
        <v>4.292393848E-2</v>
      </c>
      <c r="Q1523">
        <f t="shared" si="595"/>
        <v>0.117117472</v>
      </c>
      <c r="R1523">
        <f t="shared" si="595"/>
        <v>0.1761657298</v>
      </c>
      <c r="S1523">
        <f t="shared" si="595"/>
        <v>0</v>
      </c>
      <c r="V1523">
        <v>983</v>
      </c>
      <c r="W1523" s="7" t="s">
        <v>3067</v>
      </c>
      <c r="X1523" s="8" t="s">
        <v>3068</v>
      </c>
      <c r="Z1523">
        <v>983</v>
      </c>
      <c r="AA1523">
        <f t="shared" si="573"/>
        <v>2.4806145279040001E-2</v>
      </c>
      <c r="AB1523">
        <f t="shared" si="574"/>
        <v>1.4264216478320001E-2</v>
      </c>
      <c r="AC1523">
        <f t="shared" si="575"/>
        <v>8.3286429159599995E-3</v>
      </c>
      <c r="AD1523">
        <f t="shared" si="576"/>
        <v>2.1050197214920002E-2</v>
      </c>
      <c r="AE1523">
        <f t="shared" si="577"/>
        <v>4.2631073602000004E-2</v>
      </c>
      <c r="AF1523">
        <f t="shared" si="578"/>
        <v>0.11723310495616</v>
      </c>
      <c r="AG1523">
        <f t="shared" si="579"/>
        <v>0.17757183443668001</v>
      </c>
      <c r="AH1523" s="7">
        <f t="shared" si="581"/>
        <v>8.175E-3</v>
      </c>
      <c r="AI1523" s="7">
        <f t="shared" si="582"/>
        <v>-1.0675337399999999E-3</v>
      </c>
      <c r="AK1523">
        <v>983</v>
      </c>
      <c r="AL1523">
        <f>AA1523/AL$3</f>
        <v>4.9612290558080002E-2</v>
      </c>
      <c r="AM1523">
        <f>AB1523/AM$3</f>
        <v>7.1321082391599996E-2</v>
      </c>
      <c r="AN1523">
        <f>AC1523/AN$3</f>
        <v>8.3286429159599995E-2</v>
      </c>
      <c r="AO1523">
        <f>AD1523/AO$3</f>
        <v>0.14033464809946669</v>
      </c>
      <c r="AP1523">
        <f>AE1523/AP$3</f>
        <v>0.14700370207586208</v>
      </c>
      <c r="AQ1523">
        <f>AF1523/AQ$3</f>
        <v>0.13098670944822347</v>
      </c>
      <c r="AR1523">
        <f>AG1523/AR$3</f>
        <v>0.11838122295778668</v>
      </c>
      <c r="AS1523">
        <f t="shared" si="583"/>
        <v>2.0437499999999997E-2</v>
      </c>
      <c r="AT1523">
        <f t="shared" si="584"/>
        <v>-1.0675337399999999E-3</v>
      </c>
      <c r="AV1523">
        <f t="shared" si="580"/>
        <v>983</v>
      </c>
      <c r="AW1523">
        <f t="shared" si="589"/>
        <v>4.8594996560114588E-2</v>
      </c>
      <c r="AX1523">
        <f t="shared" si="590"/>
        <v>7.0303788393634589E-2</v>
      </c>
      <c r="AY1523">
        <f t="shared" si="591"/>
        <v>8.2269135161634588E-2</v>
      </c>
      <c r="AZ1523">
        <f t="shared" si="592"/>
        <v>0.13931735410150128</v>
      </c>
      <c r="BA1523">
        <f t="shared" si="593"/>
        <v>0.14598640807789667</v>
      </c>
      <c r="BB1523">
        <f t="shared" si="594"/>
        <v>0.12996941545025806</v>
      </c>
      <c r="BC1523">
        <f t="shared" si="585"/>
        <v>0.11736392895982127</v>
      </c>
      <c r="BD1523">
        <f t="shared" si="586"/>
        <v>1.9420206002034587E-2</v>
      </c>
      <c r="BE1523">
        <f t="shared" si="587"/>
        <v>-2.0848277379654119E-3</v>
      </c>
    </row>
    <row r="1524" spans="1:57" x14ac:dyDescent="0.25">
      <c r="A1524">
        <v>982</v>
      </c>
      <c r="B1524" s="27">
        <v>2.737459913E-2</v>
      </c>
      <c r="C1524" s="27">
        <v>1.562162861E-2</v>
      </c>
      <c r="D1524" s="27">
        <v>9.2305410650000003E-3</v>
      </c>
      <c r="E1524" s="27">
        <v>2.184393816E-2</v>
      </c>
      <c r="F1524" s="27">
        <v>4.314782843E-2</v>
      </c>
      <c r="G1524" s="27">
        <v>0.1168163195</v>
      </c>
      <c r="H1524" s="27">
        <v>0.17563186589999999</v>
      </c>
      <c r="K1524">
        <f t="shared" si="588"/>
        <v>982</v>
      </c>
      <c r="L1524">
        <f t="shared" si="572"/>
        <v>2.737459913E-2</v>
      </c>
      <c r="M1524">
        <f t="shared" si="572"/>
        <v>1.562162861E-2</v>
      </c>
      <c r="N1524">
        <f t="shared" si="572"/>
        <v>9.2305410650000003E-3</v>
      </c>
      <c r="O1524">
        <f t="shared" si="595"/>
        <v>2.184393816E-2</v>
      </c>
      <c r="P1524">
        <f t="shared" si="595"/>
        <v>4.314782843E-2</v>
      </c>
      <c r="Q1524">
        <f t="shared" si="595"/>
        <v>0.1168163195</v>
      </c>
      <c r="R1524">
        <f t="shared" si="595"/>
        <v>0.17563186589999999</v>
      </c>
      <c r="S1524">
        <f t="shared" si="595"/>
        <v>0</v>
      </c>
      <c r="V1524">
        <v>982</v>
      </c>
      <c r="W1524" s="7" t="s">
        <v>3069</v>
      </c>
      <c r="X1524" s="8" t="s">
        <v>3070</v>
      </c>
      <c r="Z1524">
        <v>982</v>
      </c>
      <c r="AA1524">
        <f t="shared" si="573"/>
        <v>2.5199477407519998E-2</v>
      </c>
      <c r="AB1524">
        <f t="shared" si="574"/>
        <v>1.450107309566E-2</v>
      </c>
      <c r="AC1524">
        <f t="shared" si="575"/>
        <v>8.4528286547300002E-3</v>
      </c>
      <c r="AD1524">
        <f t="shared" si="576"/>
        <v>2.1303830405835E-2</v>
      </c>
      <c r="AE1524">
        <f t="shared" si="577"/>
        <v>4.3122979297250001E-2</v>
      </c>
      <c r="AF1524">
        <f t="shared" si="578"/>
        <v>0.11724561261008</v>
      </c>
      <c r="AG1524">
        <f t="shared" si="579"/>
        <v>0.17743958608246499</v>
      </c>
      <c r="AH1524" s="7">
        <f t="shared" si="581"/>
        <v>7.685E-3</v>
      </c>
      <c r="AI1524" s="7">
        <f t="shared" si="582"/>
        <v>-1.8384195574999999E-3</v>
      </c>
      <c r="AK1524">
        <v>982</v>
      </c>
      <c r="AL1524">
        <f>AA1524/AL$3</f>
        <v>5.0398954815039997E-2</v>
      </c>
      <c r="AM1524">
        <f>AB1524/AM$3</f>
        <v>7.2505365478299999E-2</v>
      </c>
      <c r="AN1524">
        <f>AC1524/AN$3</f>
        <v>8.4528286547299991E-2</v>
      </c>
      <c r="AO1524">
        <f>AD1524/AO$3</f>
        <v>0.1420255360389</v>
      </c>
      <c r="AP1524">
        <f>AE1524/AP$3</f>
        <v>0.1486999286112069</v>
      </c>
      <c r="AQ1524">
        <f>AF1524/AQ$3</f>
        <v>0.13100068448053631</v>
      </c>
      <c r="AR1524">
        <f>AG1524/AR$3</f>
        <v>0.11829305738830999</v>
      </c>
      <c r="AS1524">
        <f t="shared" si="583"/>
        <v>1.92125E-2</v>
      </c>
      <c r="AT1524">
        <f t="shared" si="584"/>
        <v>-1.8384195574999999E-3</v>
      </c>
      <c r="AV1524">
        <f t="shared" si="580"/>
        <v>982</v>
      </c>
      <c r="AW1524">
        <f t="shared" si="589"/>
        <v>4.9380624876139791E-2</v>
      </c>
      <c r="AX1524">
        <f t="shared" si="590"/>
        <v>7.1487035539399793E-2</v>
      </c>
      <c r="AY1524">
        <f t="shared" si="591"/>
        <v>8.3509956608399785E-2</v>
      </c>
      <c r="AZ1524">
        <f t="shared" si="592"/>
        <v>0.14100720609999981</v>
      </c>
      <c r="BA1524">
        <f t="shared" si="593"/>
        <v>0.14768159867230671</v>
      </c>
      <c r="BB1524">
        <f t="shared" si="594"/>
        <v>0.12998235454163612</v>
      </c>
      <c r="BC1524">
        <f t="shared" si="585"/>
        <v>0.11727472744940978</v>
      </c>
      <c r="BD1524">
        <f t="shared" si="586"/>
        <v>1.8194170061099798E-2</v>
      </c>
      <c r="BE1524">
        <f t="shared" si="587"/>
        <v>-2.8567494964002035E-3</v>
      </c>
    </row>
    <row r="1525" spans="1:57" x14ac:dyDescent="0.25">
      <c r="A1525">
        <v>981</v>
      </c>
      <c r="B1525" s="27">
        <v>2.774093859E-2</v>
      </c>
      <c r="C1525" s="27">
        <v>1.5555810180000001E-2</v>
      </c>
      <c r="D1525" s="27">
        <v>9.5760915429999992E-3</v>
      </c>
      <c r="E1525" s="27">
        <v>2.1810349079999999E-2</v>
      </c>
      <c r="F1525" s="27">
        <v>4.2985096569999999E-2</v>
      </c>
      <c r="G1525" s="27">
        <v>0.1163792461</v>
      </c>
      <c r="H1525" s="27">
        <v>0.17506009340000001</v>
      </c>
      <c r="K1525">
        <f t="shared" si="588"/>
        <v>981</v>
      </c>
      <c r="L1525">
        <f t="shared" si="572"/>
        <v>2.774093859E-2</v>
      </c>
      <c r="M1525">
        <f t="shared" si="572"/>
        <v>1.5555810180000001E-2</v>
      </c>
      <c r="N1525">
        <f t="shared" si="572"/>
        <v>9.5760915429999992E-3</v>
      </c>
      <c r="O1525">
        <f t="shared" si="595"/>
        <v>2.1810349079999999E-2</v>
      </c>
      <c r="P1525">
        <f t="shared" si="595"/>
        <v>4.2985096569999999E-2</v>
      </c>
      <c r="Q1525">
        <f t="shared" si="595"/>
        <v>0.1163792461</v>
      </c>
      <c r="R1525">
        <f t="shared" si="595"/>
        <v>0.17506009340000001</v>
      </c>
      <c r="S1525">
        <f t="shared" si="595"/>
        <v>0</v>
      </c>
      <c r="V1525">
        <v>981</v>
      </c>
      <c r="W1525" s="7" t="s">
        <v>3071</v>
      </c>
      <c r="X1525" s="8" t="s">
        <v>3072</v>
      </c>
      <c r="Z1525">
        <v>981</v>
      </c>
      <c r="AA1525">
        <f t="shared" si="573"/>
        <v>2.5506551126976001E-2</v>
      </c>
      <c r="AB1525">
        <f t="shared" si="574"/>
        <v>1.4457359619708E-2</v>
      </c>
      <c r="AC1525">
        <f t="shared" si="575"/>
        <v>8.8525294340740003E-3</v>
      </c>
      <c r="AD1525">
        <f t="shared" si="576"/>
        <v>2.1359499648123E-2</v>
      </c>
      <c r="AE1525">
        <f t="shared" si="577"/>
        <v>4.3092291998049995E-2</v>
      </c>
      <c r="AF1525">
        <f t="shared" si="578"/>
        <v>0.116999156247904</v>
      </c>
      <c r="AG1525">
        <f t="shared" si="579"/>
        <v>0.177210920030417</v>
      </c>
      <c r="AH1525" s="7">
        <f t="shared" si="581"/>
        <v>8.0450000000000001E-3</v>
      </c>
      <c r="AI1525" s="7">
        <f t="shared" si="582"/>
        <v>-2.3685680935E-3</v>
      </c>
      <c r="AK1525">
        <v>981</v>
      </c>
      <c r="AL1525">
        <f>AA1525/AL$3</f>
        <v>5.1013102253952003E-2</v>
      </c>
      <c r="AM1525">
        <f>AB1525/AM$3</f>
        <v>7.2286798098539995E-2</v>
      </c>
      <c r="AN1525">
        <f>AC1525/AN$3</f>
        <v>8.8525294340739996E-2</v>
      </c>
      <c r="AO1525">
        <f>AD1525/AO$3</f>
        <v>0.14239666432082002</v>
      </c>
      <c r="AP1525">
        <f>AE1525/AP$3</f>
        <v>0.14859411033810344</v>
      </c>
      <c r="AQ1525">
        <f>AF1525/AQ$3</f>
        <v>0.13072531424346814</v>
      </c>
      <c r="AR1525">
        <f>AG1525/AR$3</f>
        <v>0.11814061335361133</v>
      </c>
      <c r="AS1525">
        <f t="shared" si="583"/>
        <v>2.0112499999999998E-2</v>
      </c>
      <c r="AT1525">
        <f t="shared" si="584"/>
        <v>-2.3685680935E-3</v>
      </c>
      <c r="AV1525">
        <f t="shared" si="580"/>
        <v>981</v>
      </c>
      <c r="AW1525">
        <f t="shared" si="589"/>
        <v>4.9993734262106945E-2</v>
      </c>
      <c r="AX1525">
        <f t="shared" si="590"/>
        <v>7.1267430106694937E-2</v>
      </c>
      <c r="AY1525">
        <f t="shared" si="591"/>
        <v>8.7505926348894938E-2</v>
      </c>
      <c r="AZ1525">
        <f t="shared" si="592"/>
        <v>0.14137729632897497</v>
      </c>
      <c r="BA1525">
        <f t="shared" si="593"/>
        <v>0.14757474234625839</v>
      </c>
      <c r="BB1525">
        <f t="shared" si="594"/>
        <v>0.1297059462516231</v>
      </c>
      <c r="BC1525">
        <f t="shared" si="585"/>
        <v>0.11712124536176627</v>
      </c>
      <c r="BD1525">
        <f t="shared" si="586"/>
        <v>1.9093132008154941E-2</v>
      </c>
      <c r="BE1525">
        <f t="shared" si="587"/>
        <v>-3.3879360853450559E-3</v>
      </c>
    </row>
    <row r="1526" spans="1:57" x14ac:dyDescent="0.25">
      <c r="A1526">
        <v>980</v>
      </c>
      <c r="B1526" s="27">
        <v>2.8201386330000001E-2</v>
      </c>
      <c r="C1526" s="27">
        <v>1.5399848109999999E-2</v>
      </c>
      <c r="D1526" s="27">
        <v>9.2334765939999994E-3</v>
      </c>
      <c r="E1526" s="27">
        <v>2.176315337E-2</v>
      </c>
      <c r="F1526" s="27">
        <v>4.27599512E-2</v>
      </c>
      <c r="G1526" s="27">
        <v>0.1157378256</v>
      </c>
      <c r="H1526" s="27">
        <v>0.17398244139999999</v>
      </c>
      <c r="K1526">
        <f t="shared" si="588"/>
        <v>980</v>
      </c>
      <c r="L1526">
        <f t="shared" si="572"/>
        <v>2.8201386330000001E-2</v>
      </c>
      <c r="M1526">
        <f t="shared" si="572"/>
        <v>1.5399848109999999E-2</v>
      </c>
      <c r="N1526">
        <f t="shared" si="572"/>
        <v>9.2334765939999994E-3</v>
      </c>
      <c r="O1526">
        <f t="shared" si="595"/>
        <v>2.176315337E-2</v>
      </c>
      <c r="P1526">
        <f t="shared" si="595"/>
        <v>4.27599512E-2</v>
      </c>
      <c r="Q1526">
        <f t="shared" si="595"/>
        <v>0.1157378256</v>
      </c>
      <c r="R1526">
        <f t="shared" si="595"/>
        <v>0.17398244139999999</v>
      </c>
      <c r="S1526">
        <f t="shared" si="595"/>
        <v>0</v>
      </c>
      <c r="V1526">
        <v>980</v>
      </c>
      <c r="W1526" s="7" t="s">
        <v>3073</v>
      </c>
      <c r="X1526" s="8" t="s">
        <v>3074</v>
      </c>
      <c r="Z1526">
        <v>980</v>
      </c>
      <c r="AA1526">
        <f t="shared" si="573"/>
        <v>2.5759267576560003E-2</v>
      </c>
      <c r="AB1526">
        <f t="shared" si="574"/>
        <v>1.399553529148E-2</v>
      </c>
      <c r="AC1526">
        <f t="shared" si="575"/>
        <v>8.1510267429399999E-3</v>
      </c>
      <c r="AD1526">
        <f t="shared" si="576"/>
        <v>2.086793797013E-2</v>
      </c>
      <c r="AE1526">
        <f t="shared" si="577"/>
        <v>4.2363392595500003E-2</v>
      </c>
      <c r="AF1526">
        <f t="shared" si="578"/>
        <v>0.11572283058624</v>
      </c>
      <c r="AG1526">
        <f t="shared" si="579"/>
        <v>0.17519583270727002</v>
      </c>
      <c r="AH1526" s="7">
        <f t="shared" si="581"/>
        <v>8.2100000000000003E-3</v>
      </c>
      <c r="AI1526" s="7">
        <f t="shared" si="582"/>
        <v>-7.3063798499999999E-4</v>
      </c>
      <c r="AK1526">
        <v>980</v>
      </c>
      <c r="AL1526">
        <f>AA1526/AL$3</f>
        <v>5.1518535153120007E-2</v>
      </c>
      <c r="AM1526">
        <f>AB1526/AM$3</f>
        <v>6.9977676457399995E-2</v>
      </c>
      <c r="AN1526">
        <f>AC1526/AN$3</f>
        <v>8.1510267429399999E-2</v>
      </c>
      <c r="AO1526">
        <f>AD1526/AO$3</f>
        <v>0.13911958646753333</v>
      </c>
      <c r="AP1526">
        <f>AE1526/AP$3</f>
        <v>0.14608066412241383</v>
      </c>
      <c r="AQ1526">
        <f>AF1526/AQ$3</f>
        <v>0.12929925205166481</v>
      </c>
      <c r="AR1526">
        <f>AG1526/AR$3</f>
        <v>0.11679722180484668</v>
      </c>
      <c r="AS1526">
        <f t="shared" si="583"/>
        <v>2.0524999999999998E-2</v>
      </c>
      <c r="AT1526">
        <f t="shared" si="584"/>
        <v>-7.3063798499999999E-4</v>
      </c>
      <c r="AV1526">
        <f t="shared" si="580"/>
        <v>980</v>
      </c>
      <c r="AW1526">
        <f t="shared" si="589"/>
        <v>5.0498126989854702E-2</v>
      </c>
      <c r="AX1526">
        <f t="shared" si="590"/>
        <v>6.8957268294134691E-2</v>
      </c>
      <c r="AY1526">
        <f t="shared" si="591"/>
        <v>8.0489859266134695E-2</v>
      </c>
      <c r="AZ1526">
        <f t="shared" si="592"/>
        <v>0.13809917830426802</v>
      </c>
      <c r="BA1526">
        <f t="shared" si="593"/>
        <v>0.14506025595914851</v>
      </c>
      <c r="BB1526">
        <f t="shared" si="594"/>
        <v>0.1282788438883995</v>
      </c>
      <c r="BC1526">
        <f t="shared" si="585"/>
        <v>0.11577681364158138</v>
      </c>
      <c r="BD1526">
        <f t="shared" si="586"/>
        <v>1.950459183673469E-2</v>
      </c>
      <c r="BE1526">
        <f t="shared" si="587"/>
        <v>-1.7510461482653063E-3</v>
      </c>
    </row>
    <row r="1527" spans="1:57" x14ac:dyDescent="0.25">
      <c r="A1527">
        <v>979</v>
      </c>
      <c r="B1527" s="27">
        <v>2.7890825639999998E-2</v>
      </c>
      <c r="C1527" s="27">
        <v>1.5721032400000001E-2</v>
      </c>
      <c r="D1527" s="27">
        <v>9.3690399080000007E-3</v>
      </c>
      <c r="E1527" s="27">
        <v>2.1833594889999999E-2</v>
      </c>
      <c r="F1527" s="27">
        <v>4.2670208959999997E-2</v>
      </c>
      <c r="G1527" s="27">
        <v>0.1151990592</v>
      </c>
      <c r="H1527" s="27">
        <v>0.1732214242</v>
      </c>
      <c r="K1527">
        <f t="shared" si="588"/>
        <v>979</v>
      </c>
      <c r="L1527">
        <f t="shared" si="572"/>
        <v>2.7890825639999998E-2</v>
      </c>
      <c r="M1527">
        <f t="shared" si="572"/>
        <v>1.5721032400000001E-2</v>
      </c>
      <c r="N1527">
        <f t="shared" si="572"/>
        <v>9.3690399080000007E-3</v>
      </c>
      <c r="O1527">
        <f t="shared" si="595"/>
        <v>2.1833594889999999E-2</v>
      </c>
      <c r="P1527">
        <f t="shared" si="595"/>
        <v>4.2670208959999997E-2</v>
      </c>
      <c r="Q1527">
        <f t="shared" si="595"/>
        <v>0.1151990592</v>
      </c>
      <c r="R1527">
        <f t="shared" si="595"/>
        <v>0.1732214242</v>
      </c>
      <c r="S1527">
        <f t="shared" si="595"/>
        <v>0</v>
      </c>
      <c r="V1527">
        <v>979</v>
      </c>
      <c r="W1527" s="7" t="s">
        <v>3075</v>
      </c>
      <c r="X1527" s="8" t="s">
        <v>3076</v>
      </c>
      <c r="Z1527">
        <v>979</v>
      </c>
      <c r="AA1527">
        <f t="shared" si="573"/>
        <v>2.5537394825951999E-2</v>
      </c>
      <c r="AB1527">
        <f t="shared" si="574"/>
        <v>1.4435225975416001E-2</v>
      </c>
      <c r="AC1527">
        <f t="shared" si="575"/>
        <v>8.4225256781480014E-3</v>
      </c>
      <c r="AD1527">
        <f t="shared" si="576"/>
        <v>2.1104238952245998E-2</v>
      </c>
      <c r="AE1527">
        <f t="shared" si="577"/>
        <v>4.2458268916099995E-2</v>
      </c>
      <c r="AF1527">
        <f t="shared" si="578"/>
        <v>0.11541407594380799</v>
      </c>
      <c r="AG1527">
        <f t="shared" si="579"/>
        <v>0.17476761801483398</v>
      </c>
      <c r="AH1527" s="7">
        <f t="shared" si="581"/>
        <v>8.1050000000000011E-3</v>
      </c>
      <c r="AI1527" s="7">
        <f t="shared" si="582"/>
        <v>-1.3197831870000001E-3</v>
      </c>
      <c r="AK1527">
        <v>979</v>
      </c>
      <c r="AL1527">
        <f>AA1527/AL$3</f>
        <v>5.1074789651903998E-2</v>
      </c>
      <c r="AM1527">
        <f>AB1527/AM$3</f>
        <v>7.2176129877079997E-2</v>
      </c>
      <c r="AN1527">
        <f>AC1527/AN$3</f>
        <v>8.4225256781480004E-2</v>
      </c>
      <c r="AO1527">
        <f>AD1527/AO$3</f>
        <v>0.14069492634830666</v>
      </c>
      <c r="AP1527">
        <f>AE1527/AP$3</f>
        <v>0.14640782384862069</v>
      </c>
      <c r="AQ1527">
        <f>AF1527/AQ$3</f>
        <v>0.12895427479755084</v>
      </c>
      <c r="AR1527">
        <f>AG1527/AR$3</f>
        <v>0.11651174534322266</v>
      </c>
      <c r="AS1527">
        <f t="shared" si="583"/>
        <v>2.0262500000000003E-2</v>
      </c>
      <c r="AT1527">
        <f t="shared" si="584"/>
        <v>-1.3197831870000001E-3</v>
      </c>
      <c r="AV1527">
        <f t="shared" si="580"/>
        <v>979</v>
      </c>
      <c r="AW1527">
        <f t="shared" si="589"/>
        <v>5.0053339192251294E-2</v>
      </c>
      <c r="AX1527">
        <f t="shared" si="590"/>
        <v>7.1154679417427286E-2</v>
      </c>
      <c r="AY1527">
        <f t="shared" si="591"/>
        <v>8.3203806321827292E-2</v>
      </c>
      <c r="AZ1527">
        <f t="shared" si="592"/>
        <v>0.13967347588865395</v>
      </c>
      <c r="BA1527">
        <f t="shared" si="593"/>
        <v>0.14538637338896798</v>
      </c>
      <c r="BB1527">
        <f t="shared" si="594"/>
        <v>0.12793282433789813</v>
      </c>
      <c r="BC1527">
        <f t="shared" si="585"/>
        <v>0.11549029488356995</v>
      </c>
      <c r="BD1527">
        <f t="shared" si="586"/>
        <v>1.9241049540347294E-2</v>
      </c>
      <c r="BE1527">
        <f t="shared" si="587"/>
        <v>-2.3412336466527069E-3</v>
      </c>
    </row>
    <row r="1528" spans="1:57" x14ac:dyDescent="0.25">
      <c r="A1528">
        <v>978</v>
      </c>
      <c r="B1528" s="27">
        <v>2.821790427E-2</v>
      </c>
      <c r="C1528" s="27">
        <v>1.5820084139999999E-2</v>
      </c>
      <c r="D1528" s="27">
        <v>9.1702044010000001E-3</v>
      </c>
      <c r="E1528" s="27">
        <v>2.1769603710000002E-2</v>
      </c>
      <c r="F1528" s="27">
        <v>4.206231236E-2</v>
      </c>
      <c r="G1528" s="27">
        <v>0.11443554609999999</v>
      </c>
      <c r="H1528" s="27">
        <v>0.1726699471</v>
      </c>
      <c r="K1528">
        <f t="shared" si="588"/>
        <v>978</v>
      </c>
      <c r="L1528">
        <f t="shared" si="572"/>
        <v>2.821790427E-2</v>
      </c>
      <c r="M1528">
        <f t="shared" si="572"/>
        <v>1.5820084139999999E-2</v>
      </c>
      <c r="N1528">
        <f t="shared" si="572"/>
        <v>9.1702044010000001E-3</v>
      </c>
      <c r="O1528">
        <f t="shared" si="595"/>
        <v>2.1769603710000002E-2</v>
      </c>
      <c r="P1528">
        <f t="shared" si="595"/>
        <v>4.206231236E-2</v>
      </c>
      <c r="Q1528">
        <f t="shared" si="595"/>
        <v>0.11443554609999999</v>
      </c>
      <c r="R1528">
        <f t="shared" si="595"/>
        <v>0.1726699471</v>
      </c>
      <c r="S1528">
        <f t="shared" si="595"/>
        <v>0</v>
      </c>
      <c r="V1528">
        <v>978</v>
      </c>
      <c r="W1528" s="7" t="s">
        <v>3077</v>
      </c>
      <c r="X1528" s="8" t="s">
        <v>3078</v>
      </c>
      <c r="Z1528">
        <v>978</v>
      </c>
      <c r="AA1528">
        <f t="shared" si="573"/>
        <v>2.5859728796111984E-2</v>
      </c>
      <c r="AB1528">
        <f t="shared" si="574"/>
        <v>1.458888456069599E-2</v>
      </c>
      <c r="AC1528">
        <f t="shared" si="575"/>
        <v>8.303652768987993E-3</v>
      </c>
      <c r="AD1528">
        <f t="shared" si="576"/>
        <v>2.1151763998925995E-2</v>
      </c>
      <c r="AE1528">
        <f t="shared" si="577"/>
        <v>4.1994170254100002E-2</v>
      </c>
      <c r="AF1528">
        <f t="shared" si="578"/>
        <v>0.11484542420444799</v>
      </c>
      <c r="AG1528">
        <f t="shared" si="579"/>
        <v>0.17453857891455399</v>
      </c>
      <c r="AH1528" s="7">
        <f t="shared" si="581"/>
        <v>8.2850000000000493E-3</v>
      </c>
      <c r="AI1528" s="7">
        <f t="shared" si="582"/>
        <v>-1.844109647E-3</v>
      </c>
      <c r="AK1528">
        <v>978</v>
      </c>
      <c r="AL1528">
        <f>AA1528/AL$3</f>
        <v>5.1719457592223968E-2</v>
      </c>
      <c r="AM1528">
        <f>AB1528/AM$3</f>
        <v>7.2944422803479944E-2</v>
      </c>
      <c r="AN1528">
        <f>AC1528/AN$3</f>
        <v>8.303652768987993E-2</v>
      </c>
      <c r="AO1528">
        <f>AD1528/AO$3</f>
        <v>0.14101175999283996</v>
      </c>
      <c r="AP1528">
        <f>AE1528/AP$3</f>
        <v>0.14480748363482759</v>
      </c>
      <c r="AQ1528">
        <f>AF1528/AQ$3</f>
        <v>0.1283189097256402</v>
      </c>
      <c r="AR1528">
        <f>AG1528/AR$3</f>
        <v>0.11635905260970265</v>
      </c>
      <c r="AS1528">
        <f t="shared" si="583"/>
        <v>2.0712500000000123E-2</v>
      </c>
      <c r="AT1528">
        <f t="shared" si="584"/>
        <v>-1.844109647E-3</v>
      </c>
      <c r="AV1528">
        <f t="shared" si="580"/>
        <v>978</v>
      </c>
      <c r="AW1528">
        <f t="shared" si="589"/>
        <v>5.0696962704698402E-2</v>
      </c>
      <c r="AX1528">
        <f t="shared" si="590"/>
        <v>7.1921927915954378E-2</v>
      </c>
      <c r="AY1528">
        <f t="shared" si="591"/>
        <v>8.2014032802354364E-2</v>
      </c>
      <c r="AZ1528">
        <f t="shared" si="592"/>
        <v>0.1399892651053144</v>
      </c>
      <c r="BA1528">
        <f t="shared" si="593"/>
        <v>0.14378498874730203</v>
      </c>
      <c r="BB1528">
        <f t="shared" si="594"/>
        <v>0.12729641483811463</v>
      </c>
      <c r="BC1528">
        <f t="shared" si="585"/>
        <v>0.11533655772217709</v>
      </c>
      <c r="BD1528">
        <f t="shared" si="586"/>
        <v>1.9690005112474561E-2</v>
      </c>
      <c r="BE1528">
        <f t="shared" si="587"/>
        <v>-2.8666045345255627E-3</v>
      </c>
    </row>
    <row r="1529" spans="1:57" x14ac:dyDescent="0.25">
      <c r="A1529">
        <v>977</v>
      </c>
      <c r="B1529" s="27">
        <v>2.821859531E-2</v>
      </c>
      <c r="C1529" s="27">
        <v>1.578360237E-2</v>
      </c>
      <c r="D1529" s="27">
        <v>9.3699656429999997E-3</v>
      </c>
      <c r="E1529" s="27">
        <v>2.153136022E-2</v>
      </c>
      <c r="F1529" s="27">
        <v>4.174102843E-2</v>
      </c>
      <c r="G1529" s="27">
        <v>0.11359068009999999</v>
      </c>
      <c r="H1529" s="27">
        <v>0.1719530225</v>
      </c>
      <c r="K1529">
        <f t="shared" si="588"/>
        <v>977</v>
      </c>
      <c r="L1529">
        <f t="shared" ref="L1529:N1592" si="596">B1529*L$4</f>
        <v>2.821859531E-2</v>
      </c>
      <c r="M1529">
        <f t="shared" si="596"/>
        <v>1.578360237E-2</v>
      </c>
      <c r="N1529">
        <f t="shared" si="596"/>
        <v>9.3699656429999997E-3</v>
      </c>
      <c r="O1529">
        <f t="shared" si="595"/>
        <v>2.153136022E-2</v>
      </c>
      <c r="P1529">
        <f t="shared" si="595"/>
        <v>4.174102843E-2</v>
      </c>
      <c r="Q1529">
        <f t="shared" si="595"/>
        <v>0.11359068009999999</v>
      </c>
      <c r="R1529">
        <f t="shared" si="595"/>
        <v>0.1719530225</v>
      </c>
      <c r="S1529">
        <f t="shared" si="595"/>
        <v>0</v>
      </c>
      <c r="V1529">
        <v>977</v>
      </c>
      <c r="W1529" s="7" t="s">
        <v>3079</v>
      </c>
      <c r="X1529" s="8" t="s">
        <v>3080</v>
      </c>
      <c r="Z1529">
        <v>977</v>
      </c>
      <c r="AA1529">
        <f t="shared" si="573"/>
        <v>2.5758552094400002E-2</v>
      </c>
      <c r="AB1529">
        <f t="shared" si="574"/>
        <v>1.4405589242699999E-2</v>
      </c>
      <c r="AC1529">
        <f t="shared" si="575"/>
        <v>8.3319675598499988E-3</v>
      </c>
      <c r="AD1529">
        <f t="shared" si="576"/>
        <v>2.0701884703075001E-2</v>
      </c>
      <c r="AE1529">
        <f t="shared" si="577"/>
        <v>4.1433862131249999E-2</v>
      </c>
      <c r="AF1529">
        <f t="shared" si="578"/>
        <v>0.1137000072376</v>
      </c>
      <c r="AG1529">
        <f t="shared" si="579"/>
        <v>0.173379682380425</v>
      </c>
      <c r="AH1529" s="7">
        <f t="shared" si="581"/>
        <v>8.3750000000000005E-3</v>
      </c>
      <c r="AI1529" s="7">
        <f t="shared" si="582"/>
        <v>-1.0698623374999999E-3</v>
      </c>
      <c r="AK1529">
        <v>977</v>
      </c>
      <c r="AL1529">
        <f>AA1529/AL$3</f>
        <v>5.1517104188800004E-2</v>
      </c>
      <c r="AM1529">
        <f>AB1529/AM$3</f>
        <v>7.2027946213499991E-2</v>
      </c>
      <c r="AN1529">
        <f>AC1529/AN$3</f>
        <v>8.3319675598499982E-2</v>
      </c>
      <c r="AO1529">
        <f>AD1529/AO$3</f>
        <v>0.13801256468716669</v>
      </c>
      <c r="AP1529">
        <f>AE1529/AP$3</f>
        <v>0.14287538665948277</v>
      </c>
      <c r="AQ1529">
        <f>AF1529/AQ$3</f>
        <v>0.1270391142319553</v>
      </c>
      <c r="AR1529">
        <f>AG1529/AR$3</f>
        <v>0.11558645492028334</v>
      </c>
      <c r="AS1529">
        <f t="shared" si="583"/>
        <v>2.0937500000000001E-2</v>
      </c>
      <c r="AT1529">
        <f t="shared" si="584"/>
        <v>-1.0698623374999999E-3</v>
      </c>
      <c r="AV1529">
        <f t="shared" si="580"/>
        <v>977</v>
      </c>
      <c r="AW1529">
        <f t="shared" si="589"/>
        <v>5.0493562735371138E-2</v>
      </c>
      <c r="AX1529">
        <f t="shared" si="590"/>
        <v>7.1004404760071124E-2</v>
      </c>
      <c r="AY1529">
        <f t="shared" si="591"/>
        <v>8.2296134145071115E-2</v>
      </c>
      <c r="AZ1529">
        <f t="shared" si="592"/>
        <v>0.13698902323373782</v>
      </c>
      <c r="BA1529">
        <f t="shared" si="593"/>
        <v>0.1418518452060539</v>
      </c>
      <c r="BB1529">
        <f t="shared" si="594"/>
        <v>0.12601557277852643</v>
      </c>
      <c r="BC1529">
        <f t="shared" si="585"/>
        <v>0.11456291346685447</v>
      </c>
      <c r="BD1529">
        <f t="shared" si="586"/>
        <v>1.9913958546571138E-2</v>
      </c>
      <c r="BE1529">
        <f t="shared" si="587"/>
        <v>-2.0934037909288638E-3</v>
      </c>
    </row>
    <row r="1530" spans="1:57" x14ac:dyDescent="0.25">
      <c r="A1530">
        <v>976</v>
      </c>
      <c r="B1530" s="27">
        <v>2.8294513E-2</v>
      </c>
      <c r="C1530" s="27">
        <v>1.5717087309999999E-2</v>
      </c>
      <c r="D1530" s="27">
        <v>9.5310527829999998E-3</v>
      </c>
      <c r="E1530" s="27">
        <v>2.1391266959999999E-2</v>
      </c>
      <c r="F1530" s="27">
        <v>4.1332509369999999E-2</v>
      </c>
      <c r="G1530" s="27">
        <v>0.1129825711</v>
      </c>
      <c r="H1530" s="27">
        <v>0.17117565870000001</v>
      </c>
      <c r="K1530">
        <f t="shared" si="588"/>
        <v>976</v>
      </c>
      <c r="L1530">
        <f t="shared" si="596"/>
        <v>2.8294513E-2</v>
      </c>
      <c r="M1530">
        <f t="shared" si="596"/>
        <v>1.5717087309999999E-2</v>
      </c>
      <c r="N1530">
        <f t="shared" si="596"/>
        <v>9.5310527829999998E-3</v>
      </c>
      <c r="O1530">
        <f t="shared" si="595"/>
        <v>2.1391266959999999E-2</v>
      </c>
      <c r="P1530">
        <f t="shared" si="595"/>
        <v>4.1332509369999999E-2</v>
      </c>
      <c r="Q1530">
        <f t="shared" si="595"/>
        <v>0.1129825711</v>
      </c>
      <c r="R1530">
        <f t="shared" si="595"/>
        <v>0.17117565870000001</v>
      </c>
      <c r="S1530">
        <f t="shared" si="595"/>
        <v>0</v>
      </c>
      <c r="V1530">
        <v>976</v>
      </c>
      <c r="W1530" s="7" t="s">
        <v>3081</v>
      </c>
      <c r="X1530" s="8" t="s">
        <v>3082</v>
      </c>
      <c r="Z1530">
        <v>976</v>
      </c>
      <c r="AA1530">
        <f t="shared" si="573"/>
        <v>2.5752853230976001E-2</v>
      </c>
      <c r="AB1530">
        <f t="shared" si="574"/>
        <v>1.4301095214208E-2</v>
      </c>
      <c r="AC1530">
        <f t="shared" si="575"/>
        <v>8.4696945238239996E-3</v>
      </c>
      <c r="AD1530">
        <f t="shared" si="576"/>
        <v>2.0549559455748E-2</v>
      </c>
      <c r="AE1530">
        <f t="shared" si="577"/>
        <v>4.1034666341799995E-2</v>
      </c>
      <c r="AF1530">
        <f t="shared" si="578"/>
        <v>0.113121832023904</v>
      </c>
      <c r="AG1530">
        <f t="shared" si="579"/>
        <v>0.172692855725292</v>
      </c>
      <c r="AH1530" s="7">
        <f t="shared" si="581"/>
        <v>8.6750000000000004E-3</v>
      </c>
      <c r="AI1530" s="7">
        <f t="shared" si="582"/>
        <v>-1.175939906E-3</v>
      </c>
      <c r="AK1530">
        <v>976</v>
      </c>
      <c r="AL1530">
        <f>AA1530/AL$3</f>
        <v>5.1505706461952003E-2</v>
      </c>
      <c r="AM1530">
        <f>AB1530/AM$3</f>
        <v>7.1505476071039992E-2</v>
      </c>
      <c r="AN1530">
        <f>AC1530/AN$3</f>
        <v>8.4696945238239993E-2</v>
      </c>
      <c r="AO1530">
        <f>AD1530/AO$3</f>
        <v>0.13699706303832002</v>
      </c>
      <c r="AP1530">
        <f>AE1530/AP$3</f>
        <v>0.14149884945448274</v>
      </c>
      <c r="AQ1530">
        <f>AF1530/AQ$3</f>
        <v>0.12639310840659665</v>
      </c>
      <c r="AR1530">
        <f>AG1530/AR$3</f>
        <v>0.11512857048352799</v>
      </c>
      <c r="AS1530">
        <f t="shared" si="583"/>
        <v>2.1687499999999998E-2</v>
      </c>
      <c r="AT1530">
        <f t="shared" si="584"/>
        <v>-1.175939906E-3</v>
      </c>
      <c r="AV1530">
        <f t="shared" si="580"/>
        <v>976</v>
      </c>
      <c r="AW1530">
        <f t="shared" si="589"/>
        <v>5.0481116298017575E-2</v>
      </c>
      <c r="AX1530">
        <f t="shared" si="590"/>
        <v>7.0480885907105564E-2</v>
      </c>
      <c r="AY1530">
        <f t="shared" si="591"/>
        <v>8.3672355074305566E-2</v>
      </c>
      <c r="AZ1530">
        <f t="shared" si="592"/>
        <v>0.1359724728743856</v>
      </c>
      <c r="BA1530">
        <f t="shared" si="593"/>
        <v>0.14047425929054833</v>
      </c>
      <c r="BB1530">
        <f t="shared" si="594"/>
        <v>0.12536851824266224</v>
      </c>
      <c r="BC1530">
        <f t="shared" si="585"/>
        <v>0.11410398031959357</v>
      </c>
      <c r="BD1530">
        <f t="shared" si="586"/>
        <v>2.0662909836065571E-2</v>
      </c>
      <c r="BE1530">
        <f t="shared" si="587"/>
        <v>-2.2005300699344263E-3</v>
      </c>
    </row>
    <row r="1531" spans="1:57" x14ac:dyDescent="0.25">
      <c r="A1531">
        <v>975</v>
      </c>
      <c r="B1531" s="27">
        <v>2.850332484E-2</v>
      </c>
      <c r="C1531" s="27">
        <v>1.5915077180000001E-2</v>
      </c>
      <c r="D1531" s="27">
        <v>9.4809401780000004E-3</v>
      </c>
      <c r="E1531" s="27">
        <v>2.152056061E-2</v>
      </c>
      <c r="F1531" s="27">
        <v>4.1399363430000002E-2</v>
      </c>
      <c r="G1531" s="27">
        <v>0.1126068011</v>
      </c>
      <c r="H1531" s="27">
        <v>0.17092479769999999</v>
      </c>
      <c r="K1531">
        <f t="shared" si="588"/>
        <v>975</v>
      </c>
      <c r="L1531">
        <f t="shared" si="596"/>
        <v>2.850332484E-2</v>
      </c>
      <c r="M1531">
        <f t="shared" si="596"/>
        <v>1.5915077180000001E-2</v>
      </c>
      <c r="N1531">
        <f t="shared" si="596"/>
        <v>9.4809401780000004E-3</v>
      </c>
      <c r="O1531">
        <f t="shared" si="595"/>
        <v>2.152056061E-2</v>
      </c>
      <c r="P1531">
        <f t="shared" si="595"/>
        <v>4.1399363430000002E-2</v>
      </c>
      <c r="Q1531">
        <f t="shared" si="595"/>
        <v>0.1126068011</v>
      </c>
      <c r="R1531">
        <f t="shared" si="595"/>
        <v>0.17092479769999999</v>
      </c>
      <c r="S1531">
        <f t="shared" si="595"/>
        <v>0</v>
      </c>
      <c r="V1531">
        <v>975</v>
      </c>
      <c r="W1531" s="7" t="s">
        <v>3083</v>
      </c>
      <c r="X1531" s="8" t="s">
        <v>3084</v>
      </c>
      <c r="Z1531">
        <v>975</v>
      </c>
      <c r="AA1531">
        <f t="shared" si="573"/>
        <v>2.6055988203119999E-2</v>
      </c>
      <c r="AB1531">
        <f t="shared" si="574"/>
        <v>1.4566290565459999E-2</v>
      </c>
      <c r="AC1531">
        <f t="shared" si="575"/>
        <v>8.4799485746300009E-3</v>
      </c>
      <c r="AD1531">
        <f t="shared" si="576"/>
        <v>2.0739041523384998E-2</v>
      </c>
      <c r="AE1531">
        <f t="shared" si="577"/>
        <v>4.1149530189750004E-2</v>
      </c>
      <c r="AF1531">
        <f t="shared" si="578"/>
        <v>0.11279071455247999</v>
      </c>
      <c r="AG1531">
        <f t="shared" si="579"/>
        <v>0.17246751371391497</v>
      </c>
      <c r="AH1531" s="7">
        <f t="shared" si="581"/>
        <v>8.3949999999999997E-3</v>
      </c>
      <c r="AI1531" s="7">
        <f t="shared" si="582"/>
        <v>-1.2659725325E-3</v>
      </c>
      <c r="AK1531">
        <v>975</v>
      </c>
      <c r="AL1531">
        <f>AA1531/AL$3</f>
        <v>5.2111976406239997E-2</v>
      </c>
      <c r="AM1531">
        <f>AB1531/AM$3</f>
        <v>7.2831452827299997E-2</v>
      </c>
      <c r="AN1531">
        <f>AC1531/AN$3</f>
        <v>8.4799485746300002E-2</v>
      </c>
      <c r="AO1531">
        <f>AD1531/AO$3</f>
        <v>0.13826027682256667</v>
      </c>
      <c r="AP1531">
        <f>AE1531/AP$3</f>
        <v>0.14189493168879314</v>
      </c>
      <c r="AQ1531">
        <f>AF1531/AQ$3</f>
        <v>0.1260231447513743</v>
      </c>
      <c r="AR1531">
        <f>AG1531/AR$3</f>
        <v>0.11497834247594331</v>
      </c>
      <c r="AS1531">
        <f t="shared" si="583"/>
        <v>2.0987499999999999E-2</v>
      </c>
      <c r="AT1531">
        <f t="shared" si="584"/>
        <v>-1.2659725325E-3</v>
      </c>
      <c r="AV1531">
        <f t="shared" si="580"/>
        <v>975</v>
      </c>
      <c r="AW1531">
        <f t="shared" si="589"/>
        <v>5.1086335380598973E-2</v>
      </c>
      <c r="AX1531">
        <f t="shared" si="590"/>
        <v>7.1805811801658972E-2</v>
      </c>
      <c r="AY1531">
        <f t="shared" si="591"/>
        <v>8.3773844720658977E-2</v>
      </c>
      <c r="AZ1531">
        <f t="shared" si="592"/>
        <v>0.13723463579692563</v>
      </c>
      <c r="BA1531">
        <f t="shared" si="593"/>
        <v>0.1408692906631521</v>
      </c>
      <c r="BB1531">
        <f t="shared" si="594"/>
        <v>0.12499750372573327</v>
      </c>
      <c r="BC1531">
        <f t="shared" si="585"/>
        <v>0.11395270145030229</v>
      </c>
      <c r="BD1531">
        <f t="shared" si="586"/>
        <v>1.9961858974358974E-2</v>
      </c>
      <c r="BE1531">
        <f t="shared" si="587"/>
        <v>-2.2916135581410257E-3</v>
      </c>
    </row>
    <row r="1532" spans="1:57" x14ac:dyDescent="0.25">
      <c r="A1532">
        <v>974</v>
      </c>
      <c r="B1532" s="27">
        <v>2.8534561399999998E-2</v>
      </c>
      <c r="C1532" s="27">
        <v>1.5853591260000001E-2</v>
      </c>
      <c r="D1532" s="27">
        <v>9.4783734530000004E-3</v>
      </c>
      <c r="E1532" s="27">
        <v>2.117453888E-2</v>
      </c>
      <c r="F1532" s="27">
        <v>4.0993671859999997E-2</v>
      </c>
      <c r="G1532" s="27">
        <v>0.1113248691</v>
      </c>
      <c r="H1532" s="27">
        <v>0.17029407620000001</v>
      </c>
      <c r="K1532">
        <f t="shared" si="588"/>
        <v>974</v>
      </c>
      <c r="L1532">
        <f t="shared" si="596"/>
        <v>2.8534561399999998E-2</v>
      </c>
      <c r="M1532">
        <f t="shared" si="596"/>
        <v>1.5853591260000001E-2</v>
      </c>
      <c r="N1532">
        <f t="shared" si="596"/>
        <v>9.4783734530000004E-3</v>
      </c>
      <c r="O1532">
        <f t="shared" si="595"/>
        <v>2.117453888E-2</v>
      </c>
      <c r="P1532">
        <f t="shared" si="595"/>
        <v>4.0993671859999997E-2</v>
      </c>
      <c r="Q1532">
        <f t="shared" si="595"/>
        <v>0.1113248691</v>
      </c>
      <c r="R1532">
        <f t="shared" si="595"/>
        <v>0.17029407620000001</v>
      </c>
      <c r="S1532">
        <f t="shared" si="595"/>
        <v>0</v>
      </c>
      <c r="V1532">
        <v>974</v>
      </c>
      <c r="W1532" s="7" t="s">
        <v>3085</v>
      </c>
      <c r="X1532" s="8" t="s">
        <v>3086</v>
      </c>
      <c r="Z1532">
        <v>974</v>
      </c>
      <c r="AA1532">
        <f t="shared" si="573"/>
        <v>2.6053400733967995E-2</v>
      </c>
      <c r="AB1532">
        <f t="shared" si="574"/>
        <v>1.4485805094444E-2</v>
      </c>
      <c r="AC1532">
        <f t="shared" si="575"/>
        <v>8.4630345376820008E-3</v>
      </c>
      <c r="AD1532">
        <f t="shared" si="576"/>
        <v>2.0381510840038999E-2</v>
      </c>
      <c r="AE1532">
        <f t="shared" si="577"/>
        <v>4.0739482278649999E-2</v>
      </c>
      <c r="AF1532">
        <f t="shared" si="578"/>
        <v>0.11151010643587199</v>
      </c>
      <c r="AG1532">
        <f t="shared" si="579"/>
        <v>0.17185611341218102</v>
      </c>
      <c r="AH1532" s="7">
        <f t="shared" si="581"/>
        <v>8.5100000000000002E-3</v>
      </c>
      <c r="AI1532" s="7">
        <f t="shared" si="582"/>
        <v>-1.2802013955000001E-3</v>
      </c>
      <c r="AK1532">
        <v>974</v>
      </c>
      <c r="AL1532">
        <f>AA1532/AL$3</f>
        <v>5.210680146793599E-2</v>
      </c>
      <c r="AM1532">
        <f>AB1532/AM$3</f>
        <v>7.2429025472219993E-2</v>
      </c>
      <c r="AN1532">
        <f>AC1532/AN$3</f>
        <v>8.4630345376820001E-2</v>
      </c>
      <c r="AO1532">
        <f>AD1532/AO$3</f>
        <v>0.13587673893359334</v>
      </c>
      <c r="AP1532">
        <f>AE1532/AP$3</f>
        <v>0.14048097337465518</v>
      </c>
      <c r="AQ1532">
        <f>AF1532/AQ$3</f>
        <v>0.12459229769371172</v>
      </c>
      <c r="AR1532">
        <f>AG1532/AR$3</f>
        <v>0.11457074227478735</v>
      </c>
      <c r="AS1532">
        <f t="shared" si="583"/>
        <v>2.1274999999999999E-2</v>
      </c>
      <c r="AT1532">
        <f t="shared" si="584"/>
        <v>-1.2802013955000001E-3</v>
      </c>
      <c r="AV1532">
        <f t="shared" si="580"/>
        <v>974</v>
      </c>
      <c r="AW1532">
        <f t="shared" si="589"/>
        <v>5.108010742276145E-2</v>
      </c>
      <c r="AX1532">
        <f t="shared" si="590"/>
        <v>7.1402331427045454E-2</v>
      </c>
      <c r="AY1532">
        <f t="shared" si="591"/>
        <v>8.3603651331645462E-2</v>
      </c>
      <c r="AZ1532">
        <f t="shared" si="592"/>
        <v>0.13485004488841881</v>
      </c>
      <c r="BA1532">
        <f t="shared" si="593"/>
        <v>0.13945427932948065</v>
      </c>
      <c r="BB1532">
        <f t="shared" si="594"/>
        <v>0.12356560364853718</v>
      </c>
      <c r="BC1532">
        <f t="shared" si="585"/>
        <v>0.11354404822961281</v>
      </c>
      <c r="BD1532">
        <f t="shared" si="586"/>
        <v>2.0248305954825459E-2</v>
      </c>
      <c r="BE1532">
        <f t="shared" si="587"/>
        <v>-2.3068954406745383E-3</v>
      </c>
    </row>
    <row r="1533" spans="1:57" x14ac:dyDescent="0.25">
      <c r="A1533">
        <v>973</v>
      </c>
      <c r="B1533" s="27">
        <v>2.828028426E-2</v>
      </c>
      <c r="C1533" s="27">
        <v>1.564967074E-2</v>
      </c>
      <c r="D1533" s="27">
        <v>9.3254782259999999E-3</v>
      </c>
      <c r="E1533" s="27">
        <v>2.0983103659999999E-2</v>
      </c>
      <c r="F1533" s="27">
        <v>3.9834126829999997E-2</v>
      </c>
      <c r="G1533" s="27">
        <v>0.1103509441</v>
      </c>
      <c r="H1533" s="27">
        <v>0.1693133563</v>
      </c>
      <c r="K1533">
        <f t="shared" si="588"/>
        <v>973</v>
      </c>
      <c r="L1533">
        <f t="shared" si="596"/>
        <v>2.828028426E-2</v>
      </c>
      <c r="M1533">
        <f t="shared" si="596"/>
        <v>1.564967074E-2</v>
      </c>
      <c r="N1533">
        <f t="shared" si="596"/>
        <v>9.3254782259999999E-3</v>
      </c>
      <c r="O1533">
        <f t="shared" si="595"/>
        <v>2.0983103659999999E-2</v>
      </c>
      <c r="P1533">
        <f t="shared" si="595"/>
        <v>3.9834126829999997E-2</v>
      </c>
      <c r="Q1533">
        <f t="shared" si="595"/>
        <v>0.1103509441</v>
      </c>
      <c r="R1533">
        <f t="shared" si="595"/>
        <v>0.1693133563</v>
      </c>
      <c r="S1533">
        <f t="shared" si="595"/>
        <v>0</v>
      </c>
      <c r="V1533">
        <v>973</v>
      </c>
      <c r="W1533" s="7" t="s">
        <v>3087</v>
      </c>
      <c r="X1533" s="8" t="s">
        <v>3088</v>
      </c>
      <c r="Z1533">
        <v>973</v>
      </c>
      <c r="AA1533">
        <f t="shared" si="573"/>
        <v>2.5845013498607985E-2</v>
      </c>
      <c r="AB1533">
        <f t="shared" si="574"/>
        <v>1.4348211907563991E-2</v>
      </c>
      <c r="AC1533">
        <f t="shared" si="575"/>
        <v>8.3876453580419928E-3</v>
      </c>
      <c r="AD1533">
        <f t="shared" si="576"/>
        <v>2.028578973875899E-2</v>
      </c>
      <c r="AE1533">
        <f t="shared" si="577"/>
        <v>3.968809320064999E-2</v>
      </c>
      <c r="AF1533">
        <f t="shared" si="578"/>
        <v>0.110672221054432</v>
      </c>
      <c r="AG1533">
        <f t="shared" si="579"/>
        <v>0.171075556059061</v>
      </c>
      <c r="AH1533" s="7">
        <f t="shared" si="581"/>
        <v>8.4700000000000504E-3</v>
      </c>
      <c r="AI1533" s="7">
        <f t="shared" si="582"/>
        <v>-1.6307212355E-3</v>
      </c>
      <c r="AK1533">
        <v>973</v>
      </c>
      <c r="AL1533">
        <f>AA1533/AL$3</f>
        <v>5.169002699721597E-2</v>
      </c>
      <c r="AM1533">
        <f>AB1533/AM$3</f>
        <v>7.1741059537819951E-2</v>
      </c>
      <c r="AN1533">
        <f>AC1533/AN$3</f>
        <v>8.3876453580419924E-2</v>
      </c>
      <c r="AO1533">
        <f>AD1533/AO$3</f>
        <v>0.13523859825839327</v>
      </c>
      <c r="AP1533">
        <f>AE1533/AP$3</f>
        <v>0.13685549379534481</v>
      </c>
      <c r="AQ1533">
        <f>AF1533/AQ$3</f>
        <v>0.12365611290997988</v>
      </c>
      <c r="AR1533">
        <f>AG1533/AR$3</f>
        <v>0.11405037070604067</v>
      </c>
      <c r="AS1533">
        <f t="shared" si="583"/>
        <v>2.1175000000000124E-2</v>
      </c>
      <c r="AT1533">
        <f t="shared" si="584"/>
        <v>-1.6307212355E-3</v>
      </c>
      <c r="AV1533">
        <f t="shared" si="580"/>
        <v>973</v>
      </c>
      <c r="AW1533">
        <f t="shared" si="589"/>
        <v>5.066227776802789E-2</v>
      </c>
      <c r="AX1533">
        <f t="shared" si="590"/>
        <v>7.0713310308631872E-2</v>
      </c>
      <c r="AY1533">
        <f t="shared" si="591"/>
        <v>8.2848704351231844E-2</v>
      </c>
      <c r="AZ1533">
        <f t="shared" si="592"/>
        <v>0.13421084902920519</v>
      </c>
      <c r="BA1533">
        <f t="shared" si="593"/>
        <v>0.13582774456615673</v>
      </c>
      <c r="BB1533">
        <f t="shared" si="594"/>
        <v>0.1226283636807918</v>
      </c>
      <c r="BC1533">
        <f t="shared" si="585"/>
        <v>0.11302262147685259</v>
      </c>
      <c r="BD1533">
        <f t="shared" si="586"/>
        <v>2.0147250770812045E-2</v>
      </c>
      <c r="BE1533">
        <f t="shared" si="587"/>
        <v>-2.6584704646880784E-3</v>
      </c>
    </row>
    <row r="1534" spans="1:57" x14ac:dyDescent="0.25">
      <c r="A1534">
        <v>972</v>
      </c>
      <c r="B1534" s="27">
        <v>2.8980435799999999E-2</v>
      </c>
      <c r="C1534" s="27">
        <v>1.5996823090000001E-2</v>
      </c>
      <c r="D1534" s="27">
        <v>9.5467176289999994E-3</v>
      </c>
      <c r="E1534" s="27">
        <v>2.1058689799999999E-2</v>
      </c>
      <c r="F1534" s="27">
        <v>3.9989352229999997E-2</v>
      </c>
      <c r="G1534" s="27">
        <v>0.110145174</v>
      </c>
      <c r="H1534" s="27">
        <v>0.1690538228</v>
      </c>
      <c r="K1534">
        <f t="shared" si="588"/>
        <v>972</v>
      </c>
      <c r="L1534">
        <f t="shared" si="596"/>
        <v>2.8980435799999999E-2</v>
      </c>
      <c r="M1534">
        <f t="shared" si="596"/>
        <v>1.5996823090000001E-2</v>
      </c>
      <c r="N1534">
        <f t="shared" si="596"/>
        <v>9.5467176289999994E-3</v>
      </c>
      <c r="O1534">
        <f t="shared" si="595"/>
        <v>2.1058689799999999E-2</v>
      </c>
      <c r="P1534">
        <f t="shared" si="595"/>
        <v>3.9989352229999997E-2</v>
      </c>
      <c r="Q1534">
        <f t="shared" si="595"/>
        <v>0.110145174</v>
      </c>
      <c r="R1534">
        <f t="shared" si="595"/>
        <v>0.1690538228</v>
      </c>
      <c r="S1534">
        <f t="shared" si="595"/>
        <v>0</v>
      </c>
      <c r="V1534">
        <v>972</v>
      </c>
      <c r="W1534" s="7" t="s">
        <v>3089</v>
      </c>
      <c r="X1534" s="8" t="s">
        <v>3090</v>
      </c>
      <c r="Z1534">
        <v>972</v>
      </c>
      <c r="AA1534">
        <f t="shared" si="573"/>
        <v>2.631703168207998E-2</v>
      </c>
      <c r="AB1534">
        <f t="shared" si="574"/>
        <v>1.4509325883639993E-2</v>
      </c>
      <c r="AC1534">
        <f t="shared" si="575"/>
        <v>8.4292538784199924E-3</v>
      </c>
      <c r="AD1534">
        <f t="shared" si="576"/>
        <v>2.0169396233089991E-2</v>
      </c>
      <c r="AE1534">
        <f t="shared" si="577"/>
        <v>3.9667964361499997E-2</v>
      </c>
      <c r="AF1534">
        <f t="shared" si="578"/>
        <v>0.11027859752831999</v>
      </c>
      <c r="AG1534">
        <f t="shared" si="579"/>
        <v>0.17062315033511002</v>
      </c>
      <c r="AH1534" s="7">
        <f t="shared" si="581"/>
        <v>9.0800000000000498E-3</v>
      </c>
      <c r="AI1534" s="7">
        <f t="shared" si="582"/>
        <v>-1.198707105E-3</v>
      </c>
      <c r="AK1534">
        <v>972</v>
      </c>
      <c r="AL1534">
        <f>AA1534/AL$3</f>
        <v>5.2634063364159961E-2</v>
      </c>
      <c r="AM1534">
        <f>AB1534/AM$3</f>
        <v>7.2546629418199962E-2</v>
      </c>
      <c r="AN1534">
        <f>AC1534/AN$3</f>
        <v>8.4292538784199914E-2</v>
      </c>
      <c r="AO1534">
        <f>AD1534/AO$3</f>
        <v>0.13446264155393328</v>
      </c>
      <c r="AP1534">
        <f>AE1534/AP$3</f>
        <v>0.13678608400517242</v>
      </c>
      <c r="AQ1534">
        <f>AF1534/AQ$3</f>
        <v>0.12321631008750837</v>
      </c>
      <c r="AR1534">
        <f>AG1534/AR$3</f>
        <v>0.11374876689007335</v>
      </c>
      <c r="AS1534">
        <f t="shared" si="583"/>
        <v>2.2700000000000123E-2</v>
      </c>
      <c r="AT1534">
        <f t="shared" si="584"/>
        <v>-1.198707105E-3</v>
      </c>
      <c r="AV1534">
        <f t="shared" si="580"/>
        <v>972</v>
      </c>
      <c r="AW1534">
        <f t="shared" si="589"/>
        <v>5.1605256779797819E-2</v>
      </c>
      <c r="AX1534">
        <f t="shared" si="590"/>
        <v>7.1517822833837827E-2</v>
      </c>
      <c r="AY1534">
        <f t="shared" si="591"/>
        <v>8.3263732199837778E-2</v>
      </c>
      <c r="AZ1534">
        <f t="shared" si="592"/>
        <v>0.13343383496957115</v>
      </c>
      <c r="BA1534">
        <f t="shared" si="593"/>
        <v>0.13575727742081029</v>
      </c>
      <c r="BB1534">
        <f t="shared" si="594"/>
        <v>0.12218750350314624</v>
      </c>
      <c r="BC1534">
        <f t="shared" si="585"/>
        <v>0.11271996030571121</v>
      </c>
      <c r="BD1534">
        <f t="shared" si="586"/>
        <v>2.1671193415637984E-2</v>
      </c>
      <c r="BE1534">
        <f t="shared" si="587"/>
        <v>-2.2275136893621398E-3</v>
      </c>
    </row>
    <row r="1535" spans="1:57" x14ac:dyDescent="0.25">
      <c r="A1535">
        <v>971</v>
      </c>
      <c r="B1535" s="27">
        <v>2.8844365850000001E-2</v>
      </c>
      <c r="C1535" s="27">
        <v>1.549904142E-2</v>
      </c>
      <c r="D1535" s="27">
        <v>9.371711873E-3</v>
      </c>
      <c r="E1535" s="27">
        <v>2.083194256E-2</v>
      </c>
      <c r="F1535" s="27">
        <v>3.940718621E-2</v>
      </c>
      <c r="G1535" s="27">
        <v>0.1092161909</v>
      </c>
      <c r="H1535" s="27">
        <v>0.16835115849999999</v>
      </c>
      <c r="K1535">
        <f t="shared" si="588"/>
        <v>971</v>
      </c>
      <c r="L1535">
        <f t="shared" si="596"/>
        <v>2.8844365850000001E-2</v>
      </c>
      <c r="M1535">
        <f t="shared" si="596"/>
        <v>1.549904142E-2</v>
      </c>
      <c r="N1535">
        <f t="shared" si="596"/>
        <v>9.371711873E-3</v>
      </c>
      <c r="O1535">
        <f t="shared" si="595"/>
        <v>2.083194256E-2</v>
      </c>
      <c r="P1535">
        <f t="shared" si="595"/>
        <v>3.940718621E-2</v>
      </c>
      <c r="Q1535">
        <f t="shared" si="595"/>
        <v>0.1092161909</v>
      </c>
      <c r="R1535">
        <f t="shared" si="595"/>
        <v>0.16835115849999999</v>
      </c>
      <c r="S1535">
        <f t="shared" si="595"/>
        <v>0</v>
      </c>
      <c r="V1535">
        <v>971</v>
      </c>
      <c r="W1535" s="7" t="s">
        <v>3091</v>
      </c>
      <c r="X1535" s="8" t="s">
        <v>3092</v>
      </c>
      <c r="Z1535">
        <v>971</v>
      </c>
      <c r="AA1535">
        <f t="shared" si="573"/>
        <v>2.6359656556352001E-2</v>
      </c>
      <c r="AB1535">
        <f t="shared" si="574"/>
        <v>1.4147762656116001E-2</v>
      </c>
      <c r="AC1535">
        <f t="shared" si="575"/>
        <v>8.3813483739979995E-3</v>
      </c>
      <c r="AD1535">
        <f t="shared" si="576"/>
        <v>2.0074251958321E-2</v>
      </c>
      <c r="AE1535">
        <f t="shared" si="577"/>
        <v>3.9199188417349998E-2</v>
      </c>
      <c r="AF1535">
        <f t="shared" si="578"/>
        <v>0.109464453725408</v>
      </c>
      <c r="AG1535">
        <f t="shared" si="579"/>
        <v>0.17001850528225898</v>
      </c>
      <c r="AH1535" s="7">
        <f t="shared" si="581"/>
        <v>8.5749999999999993E-3</v>
      </c>
      <c r="AI1535" s="7">
        <f t="shared" si="582"/>
        <v>-1.4504240244999998E-3</v>
      </c>
      <c r="AK1535">
        <v>971</v>
      </c>
      <c r="AL1535">
        <f>AA1535/AL$3</f>
        <v>5.2719313112704003E-2</v>
      </c>
      <c r="AM1535">
        <f>AB1535/AM$3</f>
        <v>7.0738813280580001E-2</v>
      </c>
      <c r="AN1535">
        <f>AC1535/AN$3</f>
        <v>8.3813483739979988E-2</v>
      </c>
      <c r="AO1535">
        <f>AD1535/AO$3</f>
        <v>0.13382834638880667</v>
      </c>
      <c r="AP1535">
        <f>AE1535/AP$3</f>
        <v>0.13516961523224139</v>
      </c>
      <c r="AQ1535">
        <f>AF1535/AQ$3</f>
        <v>0.12230665220715978</v>
      </c>
      <c r="AR1535">
        <f>AG1535/AR$3</f>
        <v>0.11334567018817265</v>
      </c>
      <c r="AS1535">
        <f t="shared" si="583"/>
        <v>2.1437499999999998E-2</v>
      </c>
      <c r="AT1535">
        <f t="shared" si="584"/>
        <v>-1.4504240244999998E-3</v>
      </c>
      <c r="AV1535">
        <f t="shared" si="580"/>
        <v>971</v>
      </c>
      <c r="AW1535">
        <f t="shared" si="589"/>
        <v>5.1689446995299267E-2</v>
      </c>
      <c r="AX1535">
        <f t="shared" si="590"/>
        <v>6.9708947163175258E-2</v>
      </c>
      <c r="AY1535">
        <f t="shared" si="591"/>
        <v>8.2783617622575245E-2</v>
      </c>
      <c r="AZ1535">
        <f t="shared" si="592"/>
        <v>0.13279848027140193</v>
      </c>
      <c r="BA1535">
        <f t="shared" si="593"/>
        <v>0.13413974911483664</v>
      </c>
      <c r="BB1535">
        <f t="shared" si="594"/>
        <v>0.12127678608975503</v>
      </c>
      <c r="BC1535">
        <f t="shared" si="585"/>
        <v>0.11231580407076791</v>
      </c>
      <c r="BD1535">
        <f t="shared" si="586"/>
        <v>2.0407633882595262E-2</v>
      </c>
      <c r="BE1535">
        <f t="shared" si="587"/>
        <v>-2.4802901419047371E-3</v>
      </c>
    </row>
    <row r="1536" spans="1:57" x14ac:dyDescent="0.25">
      <c r="A1536">
        <v>970</v>
      </c>
      <c r="B1536" s="27">
        <v>2.8615178540000001E-2</v>
      </c>
      <c r="C1536" s="27">
        <v>1.566767879E-2</v>
      </c>
      <c r="D1536" s="27">
        <v>9.2857824639999993E-3</v>
      </c>
      <c r="E1536" s="27">
        <v>2.0578010010000002E-2</v>
      </c>
      <c r="F1536" s="27">
        <v>3.919238597E-2</v>
      </c>
      <c r="G1536" s="27">
        <v>0.1084469631</v>
      </c>
      <c r="H1536" s="27">
        <v>0.16780057549999999</v>
      </c>
      <c r="K1536">
        <f t="shared" si="588"/>
        <v>970</v>
      </c>
      <c r="L1536">
        <f t="shared" si="596"/>
        <v>2.8615178540000001E-2</v>
      </c>
      <c r="M1536">
        <f t="shared" si="596"/>
        <v>1.566767879E-2</v>
      </c>
      <c r="N1536">
        <f t="shared" si="596"/>
        <v>9.2857824639999993E-3</v>
      </c>
      <c r="O1536">
        <f t="shared" si="595"/>
        <v>2.0578010010000002E-2</v>
      </c>
      <c r="P1536">
        <f t="shared" si="595"/>
        <v>3.919238597E-2</v>
      </c>
      <c r="Q1536">
        <f t="shared" si="595"/>
        <v>0.1084469631</v>
      </c>
      <c r="R1536">
        <f t="shared" si="595"/>
        <v>0.16780057549999999</v>
      </c>
      <c r="S1536">
        <f t="shared" si="595"/>
        <v>0</v>
      </c>
      <c r="V1536">
        <v>970</v>
      </c>
      <c r="W1536" s="7" t="s">
        <v>3093</v>
      </c>
      <c r="X1536" s="8" t="s">
        <v>3094</v>
      </c>
      <c r="Z1536">
        <v>970</v>
      </c>
      <c r="AA1536">
        <f t="shared" si="573"/>
        <v>2.6020609006399999E-2</v>
      </c>
      <c r="AB1536">
        <f t="shared" si="574"/>
        <v>1.4232489606199999E-2</v>
      </c>
      <c r="AC1536">
        <f t="shared" si="575"/>
        <v>8.2170434550999979E-3</v>
      </c>
      <c r="AD1536">
        <f t="shared" si="576"/>
        <v>1.9739086263450001E-2</v>
      </c>
      <c r="AE1536">
        <f t="shared" si="577"/>
        <v>3.8914262427500006E-2</v>
      </c>
      <c r="AF1536">
        <f t="shared" si="578"/>
        <v>0.1086240649656</v>
      </c>
      <c r="AG1536">
        <f t="shared" si="579"/>
        <v>0.16940674332755001</v>
      </c>
      <c r="AH1536" s="7">
        <f t="shared" si="581"/>
        <v>8.8850000000000005E-3</v>
      </c>
      <c r="AI1536" s="7">
        <f t="shared" si="582"/>
        <v>-1.2941715250000001E-3</v>
      </c>
      <c r="AK1536">
        <v>970</v>
      </c>
      <c r="AL1536">
        <f>AA1536/AL$3</f>
        <v>5.2041218012799997E-2</v>
      </c>
      <c r="AM1536">
        <f>AB1536/AM$3</f>
        <v>7.1162448030999997E-2</v>
      </c>
      <c r="AN1536">
        <f>AC1536/AN$3</f>
        <v>8.2170434550999968E-2</v>
      </c>
      <c r="AO1536">
        <f>AD1536/AO$3</f>
        <v>0.13159390842300001</v>
      </c>
      <c r="AP1536">
        <f>AE1536/AP$3</f>
        <v>0.13418711181896556</v>
      </c>
      <c r="AQ1536">
        <f>AF1536/AQ$3</f>
        <v>0.12136767035262569</v>
      </c>
      <c r="AR1536">
        <f>AG1536/AR$3</f>
        <v>0.11293782888503334</v>
      </c>
      <c r="AS1536">
        <f t="shared" si="583"/>
        <v>2.22125E-2</v>
      </c>
      <c r="AT1536">
        <f t="shared" si="584"/>
        <v>-1.2941715250000001E-3</v>
      </c>
      <c r="AV1536">
        <f t="shared" si="580"/>
        <v>970</v>
      </c>
      <c r="AW1536">
        <f t="shared" si="589"/>
        <v>5.1010290177748448E-2</v>
      </c>
      <c r="AX1536">
        <f t="shared" si="590"/>
        <v>7.0131520195948455E-2</v>
      </c>
      <c r="AY1536">
        <f t="shared" si="591"/>
        <v>8.1139506715948426E-2</v>
      </c>
      <c r="AZ1536">
        <f t="shared" si="592"/>
        <v>0.13056298058794846</v>
      </c>
      <c r="BA1536">
        <f t="shared" si="593"/>
        <v>0.13315618398391402</v>
      </c>
      <c r="BB1536">
        <f t="shared" si="594"/>
        <v>0.12033674251757415</v>
      </c>
      <c r="BC1536">
        <f t="shared" si="585"/>
        <v>0.1119069010499818</v>
      </c>
      <c r="BD1536">
        <f t="shared" si="586"/>
        <v>2.1181572164948453E-2</v>
      </c>
      <c r="BE1536">
        <f t="shared" si="587"/>
        <v>-2.3250993600515465E-3</v>
      </c>
    </row>
    <row r="1537" spans="1:57" x14ac:dyDescent="0.25">
      <c r="A1537">
        <v>969</v>
      </c>
      <c r="B1537" s="27">
        <v>2.8824364769999999E-2</v>
      </c>
      <c r="C1537" s="27">
        <v>1.5705117960000001E-2</v>
      </c>
      <c r="D1537" s="27">
        <v>9.5693692560000002E-3</v>
      </c>
      <c r="E1537" s="27">
        <v>2.090171725E-2</v>
      </c>
      <c r="F1537" s="27">
        <v>3.9194796230000002E-2</v>
      </c>
      <c r="G1537" s="27">
        <v>0.10807818919999999</v>
      </c>
      <c r="H1537" s="27">
        <v>0.16742713749999999</v>
      </c>
      <c r="K1537">
        <f t="shared" si="588"/>
        <v>969</v>
      </c>
      <c r="L1537">
        <f t="shared" si="596"/>
        <v>2.8824364769999999E-2</v>
      </c>
      <c r="M1537">
        <f t="shared" si="596"/>
        <v>1.5705117960000001E-2</v>
      </c>
      <c r="N1537">
        <f t="shared" si="596"/>
        <v>9.5693692560000002E-3</v>
      </c>
      <c r="O1537">
        <f t="shared" si="595"/>
        <v>2.090171725E-2</v>
      </c>
      <c r="P1537">
        <f t="shared" si="595"/>
        <v>3.9194796230000002E-2</v>
      </c>
      <c r="Q1537">
        <f t="shared" si="595"/>
        <v>0.10807818919999999</v>
      </c>
      <c r="R1537">
        <f t="shared" si="595"/>
        <v>0.16742713749999999</v>
      </c>
      <c r="S1537">
        <f t="shared" si="595"/>
        <v>0</v>
      </c>
      <c r="V1537">
        <v>969</v>
      </c>
      <c r="W1537" s="7" t="s">
        <v>3095</v>
      </c>
      <c r="X1537" s="8" t="s">
        <v>3096</v>
      </c>
      <c r="Z1537">
        <v>969</v>
      </c>
      <c r="AA1537">
        <f t="shared" si="573"/>
        <v>2.6177744372111983E-2</v>
      </c>
      <c r="AB1537">
        <f t="shared" si="574"/>
        <v>1.4189324763695993E-2</v>
      </c>
      <c r="AC1537">
        <f t="shared" si="575"/>
        <v>8.4050296604879938E-3</v>
      </c>
      <c r="AD1537">
        <f t="shared" si="576"/>
        <v>1.9943618055675995E-2</v>
      </c>
      <c r="AE1537">
        <f t="shared" si="577"/>
        <v>3.8780451236599997E-2</v>
      </c>
      <c r="AF1537">
        <f t="shared" si="578"/>
        <v>0.10808272760844799</v>
      </c>
      <c r="AG1537">
        <f t="shared" si="579"/>
        <v>0.16877628071280398</v>
      </c>
      <c r="AH1537" s="7">
        <f t="shared" si="581"/>
        <v>8.9150000000000496E-3</v>
      </c>
      <c r="AI1537" s="7">
        <f t="shared" si="582"/>
        <v>-8.4760002199999991E-4</v>
      </c>
      <c r="AK1537">
        <v>969</v>
      </c>
      <c r="AL1537">
        <f>AA1537/AL$3</f>
        <v>5.2355488744223966E-2</v>
      </c>
      <c r="AM1537">
        <f>AB1537/AM$3</f>
        <v>7.0946623818479965E-2</v>
      </c>
      <c r="AN1537">
        <f>AC1537/AN$3</f>
        <v>8.4050296604879934E-2</v>
      </c>
      <c r="AO1537">
        <f>AD1537/AO$3</f>
        <v>0.13295745370450665</v>
      </c>
      <c r="AP1537">
        <f>AE1537/AP$3</f>
        <v>0.13372569391931036</v>
      </c>
      <c r="AQ1537">
        <f>AF1537/AQ$3</f>
        <v>0.1207628241435173</v>
      </c>
      <c r="AR1537">
        <f>AG1537/AR$3</f>
        <v>0.11251752047520265</v>
      </c>
      <c r="AS1537">
        <f t="shared" si="583"/>
        <v>2.2287500000000123E-2</v>
      </c>
      <c r="AT1537">
        <f t="shared" si="584"/>
        <v>-8.4760002199999991E-4</v>
      </c>
      <c r="AV1537">
        <f t="shared" si="580"/>
        <v>969</v>
      </c>
      <c r="AW1537">
        <f t="shared" si="589"/>
        <v>5.1323497000157918E-2</v>
      </c>
      <c r="AX1537">
        <f t="shared" si="590"/>
        <v>6.9914632074413924E-2</v>
      </c>
      <c r="AY1537">
        <f t="shared" si="591"/>
        <v>8.3018304860813893E-2</v>
      </c>
      <c r="AZ1537">
        <f t="shared" si="592"/>
        <v>0.13192546196044061</v>
      </c>
      <c r="BA1537">
        <f t="shared" si="593"/>
        <v>0.13269370217524432</v>
      </c>
      <c r="BB1537">
        <f t="shared" si="594"/>
        <v>0.11973083239945126</v>
      </c>
      <c r="BC1537">
        <f t="shared" si="585"/>
        <v>0.11148552873113661</v>
      </c>
      <c r="BD1537">
        <f t="shared" si="586"/>
        <v>2.1255508255934075E-2</v>
      </c>
      <c r="BE1537">
        <f t="shared" si="587"/>
        <v>-1.8795917660660473E-3</v>
      </c>
    </row>
    <row r="1538" spans="1:57" x14ac:dyDescent="0.25">
      <c r="A1538">
        <v>968</v>
      </c>
      <c r="B1538" s="27">
        <v>2.912845276E-2</v>
      </c>
      <c r="C1538" s="27">
        <v>1.5956565740000001E-2</v>
      </c>
      <c r="D1538" s="27">
        <v>9.6079269419999998E-3</v>
      </c>
      <c r="E1538" s="27">
        <v>2.1188238639999999E-2</v>
      </c>
      <c r="F1538" s="27">
        <v>3.8932759310000002E-2</v>
      </c>
      <c r="G1538" s="27">
        <v>0.1079652235</v>
      </c>
      <c r="H1538" s="27">
        <v>0.16721312699999999</v>
      </c>
      <c r="K1538">
        <f t="shared" si="588"/>
        <v>968</v>
      </c>
      <c r="L1538">
        <f t="shared" si="596"/>
        <v>2.912845276E-2</v>
      </c>
      <c r="M1538">
        <f t="shared" si="596"/>
        <v>1.5956565740000001E-2</v>
      </c>
      <c r="N1538">
        <f t="shared" si="596"/>
        <v>9.6079269419999998E-3</v>
      </c>
      <c r="O1538">
        <f t="shared" si="595"/>
        <v>2.1188238639999999E-2</v>
      </c>
      <c r="P1538">
        <f t="shared" si="595"/>
        <v>3.8932759310000002E-2</v>
      </c>
      <c r="Q1538">
        <f t="shared" si="595"/>
        <v>0.1079652235</v>
      </c>
      <c r="R1538">
        <f t="shared" si="595"/>
        <v>0.16721312699999999</v>
      </c>
      <c r="S1538">
        <f t="shared" si="595"/>
        <v>0</v>
      </c>
      <c r="V1538">
        <v>968</v>
      </c>
      <c r="W1538" s="7" t="s">
        <v>3097</v>
      </c>
      <c r="X1538" s="8" t="s">
        <v>3098</v>
      </c>
      <c r="Z1538">
        <v>968</v>
      </c>
      <c r="AA1538">
        <f t="shared" si="573"/>
        <v>2.6596613864271982E-2</v>
      </c>
      <c r="AB1538">
        <f t="shared" si="574"/>
        <v>1.454203267247599E-2</v>
      </c>
      <c r="AC1538">
        <f t="shared" si="575"/>
        <v>8.5449267885779924E-3</v>
      </c>
      <c r="AD1538">
        <f t="shared" si="576"/>
        <v>2.0341857857730992E-2</v>
      </c>
      <c r="AE1538">
        <f t="shared" si="577"/>
        <v>3.862595026085E-2</v>
      </c>
      <c r="AF1538">
        <f t="shared" si="578"/>
        <v>0.10809030791708799</v>
      </c>
      <c r="AG1538">
        <f t="shared" si="579"/>
        <v>0.16870206244464897</v>
      </c>
      <c r="AH1538" s="7">
        <f t="shared" si="581"/>
        <v>8.6300000000000508E-3</v>
      </c>
      <c r="AI1538" s="7">
        <f t="shared" si="582"/>
        <v>-1.1348031695E-3</v>
      </c>
      <c r="AK1538">
        <v>968</v>
      </c>
      <c r="AL1538">
        <f>AA1538/AL$3</f>
        <v>5.3193227728543964E-2</v>
      </c>
      <c r="AM1538">
        <f>AB1538/AM$3</f>
        <v>7.271016336237994E-2</v>
      </c>
      <c r="AN1538">
        <f>AC1538/AN$3</f>
        <v>8.5449267885779917E-2</v>
      </c>
      <c r="AO1538">
        <f>AD1538/AO$3</f>
        <v>0.13561238571820661</v>
      </c>
      <c r="AP1538">
        <f>AE1538/AP$3</f>
        <v>0.13319293193396553</v>
      </c>
      <c r="AQ1538">
        <f>AF1538/AQ$3</f>
        <v>0.12077129376210947</v>
      </c>
      <c r="AR1538">
        <f>AG1538/AR$3</f>
        <v>0.11246804162976598</v>
      </c>
      <c r="AS1538">
        <f t="shared" si="583"/>
        <v>2.1575000000000125E-2</v>
      </c>
      <c r="AT1538">
        <f t="shared" si="584"/>
        <v>-1.1348031695E-3</v>
      </c>
      <c r="AV1538">
        <f t="shared" si="580"/>
        <v>968</v>
      </c>
      <c r="AW1538">
        <f t="shared" si="589"/>
        <v>5.2160169877304291E-2</v>
      </c>
      <c r="AX1538">
        <f t="shared" si="590"/>
        <v>7.1677105511140274E-2</v>
      </c>
      <c r="AY1538">
        <f t="shared" si="591"/>
        <v>8.4416210034540251E-2</v>
      </c>
      <c r="AZ1538">
        <f t="shared" si="592"/>
        <v>0.13457932786696694</v>
      </c>
      <c r="BA1538">
        <f t="shared" si="593"/>
        <v>0.13215987408272586</v>
      </c>
      <c r="BB1538">
        <f t="shared" si="594"/>
        <v>0.11973823591086981</v>
      </c>
      <c r="BC1538">
        <f t="shared" si="585"/>
        <v>0.11143498377852631</v>
      </c>
      <c r="BD1538">
        <f t="shared" si="586"/>
        <v>2.0541942148760456E-2</v>
      </c>
      <c r="BE1538">
        <f t="shared" si="587"/>
        <v>-2.1678610207396696E-3</v>
      </c>
    </row>
    <row r="1539" spans="1:57" x14ac:dyDescent="0.25">
      <c r="A1539">
        <v>967</v>
      </c>
      <c r="B1539" s="27">
        <v>2.913958207E-2</v>
      </c>
      <c r="C1539" s="27">
        <v>1.5981784089999999E-2</v>
      </c>
      <c r="D1539" s="27">
        <v>9.6193077039999995E-3</v>
      </c>
      <c r="E1539" s="27">
        <v>2.1168125789999999E-2</v>
      </c>
      <c r="F1539" s="27">
        <v>3.8567241279999998E-2</v>
      </c>
      <c r="G1539" s="27">
        <v>0.1073788181</v>
      </c>
      <c r="H1539" s="27">
        <v>0.16640895610000001</v>
      </c>
      <c r="K1539">
        <f t="shared" si="588"/>
        <v>967</v>
      </c>
      <c r="L1539">
        <f t="shared" si="596"/>
        <v>2.913958207E-2</v>
      </c>
      <c r="M1539">
        <f t="shared" si="596"/>
        <v>1.5981784089999999E-2</v>
      </c>
      <c r="N1539">
        <f t="shared" si="596"/>
        <v>9.6193077039999995E-3</v>
      </c>
      <c r="O1539">
        <f t="shared" si="595"/>
        <v>2.1168125789999999E-2</v>
      </c>
      <c r="P1539">
        <f t="shared" si="595"/>
        <v>3.8567241279999998E-2</v>
      </c>
      <c r="Q1539">
        <f t="shared" si="595"/>
        <v>0.1073788181</v>
      </c>
      <c r="R1539">
        <f t="shared" si="595"/>
        <v>0.16640895610000001</v>
      </c>
      <c r="S1539">
        <f t="shared" si="595"/>
        <v>0</v>
      </c>
      <c r="V1539">
        <v>967</v>
      </c>
      <c r="W1539" s="7" t="s">
        <v>3099</v>
      </c>
      <c r="X1539" s="8" t="s">
        <v>3100</v>
      </c>
      <c r="Z1539">
        <v>967</v>
      </c>
      <c r="AA1539">
        <f t="shared" si="573"/>
        <v>2.6470733607952015E-2</v>
      </c>
      <c r="AB1539">
        <f t="shared" si="574"/>
        <v>1.4488254281416009E-2</v>
      </c>
      <c r="AC1539">
        <f t="shared" si="575"/>
        <v>8.4952772221480056E-3</v>
      </c>
      <c r="AD1539">
        <f t="shared" si="576"/>
        <v>2.0271104298246006E-2</v>
      </c>
      <c r="AE1539">
        <f t="shared" si="577"/>
        <v>3.8237652336100006E-2</v>
      </c>
      <c r="AF1539">
        <f t="shared" si="578"/>
        <v>0.107502344251808</v>
      </c>
      <c r="AG1539">
        <f t="shared" si="579"/>
        <v>0.16796478854883401</v>
      </c>
      <c r="AH1539" s="7">
        <f t="shared" si="581"/>
        <v>9.0899999999999506E-3</v>
      </c>
      <c r="AI1539" s="7">
        <f t="shared" si="582"/>
        <v>-1.1738701869999999E-3</v>
      </c>
      <c r="AK1539">
        <v>967</v>
      </c>
      <c r="AL1539">
        <f>AA1539/AL$3</f>
        <v>5.294146721590403E-2</v>
      </c>
      <c r="AM1539">
        <f>AB1539/AM$3</f>
        <v>7.2441271407080038E-2</v>
      </c>
      <c r="AN1539">
        <f>AC1539/AN$3</f>
        <v>8.4952772221480052E-2</v>
      </c>
      <c r="AO1539">
        <f>AD1539/AO$3</f>
        <v>0.13514069532164005</v>
      </c>
      <c r="AP1539">
        <f>AE1539/AP$3</f>
        <v>0.13185397357275866</v>
      </c>
      <c r="AQ1539">
        <f>AF1539/AQ$3</f>
        <v>0.12011435111933855</v>
      </c>
      <c r="AR1539">
        <f>AG1539/AR$3</f>
        <v>0.11197652569922267</v>
      </c>
      <c r="AS1539">
        <f t="shared" si="583"/>
        <v>2.2724999999999874E-2</v>
      </c>
      <c r="AT1539">
        <f t="shared" si="584"/>
        <v>-1.1738701869999999E-3</v>
      </c>
      <c r="AV1539">
        <f t="shared" si="580"/>
        <v>967</v>
      </c>
      <c r="AW1539">
        <f t="shared" si="589"/>
        <v>5.1907341052512095E-2</v>
      </c>
      <c r="AX1539">
        <f t="shared" si="590"/>
        <v>7.1407145243688103E-2</v>
      </c>
      <c r="AY1539">
        <f t="shared" si="591"/>
        <v>8.3918646058088117E-2</v>
      </c>
      <c r="AZ1539">
        <f t="shared" si="592"/>
        <v>0.13410656915824812</v>
      </c>
      <c r="BA1539">
        <f t="shared" si="593"/>
        <v>0.13081984740936672</v>
      </c>
      <c r="BB1539">
        <f t="shared" si="594"/>
        <v>0.11908022495594661</v>
      </c>
      <c r="BC1539">
        <f t="shared" si="585"/>
        <v>0.11094239953583074</v>
      </c>
      <c r="BD1539">
        <f t="shared" si="586"/>
        <v>2.1690873836607939E-2</v>
      </c>
      <c r="BE1539">
        <f t="shared" si="587"/>
        <v>-2.2079963503919336E-3</v>
      </c>
    </row>
    <row r="1540" spans="1:57" x14ac:dyDescent="0.25">
      <c r="A1540">
        <v>966</v>
      </c>
      <c r="B1540" s="27">
        <v>2.892534435E-2</v>
      </c>
      <c r="C1540" s="27">
        <v>1.5961105E-2</v>
      </c>
      <c r="D1540" s="27">
        <v>9.2360945420000007E-3</v>
      </c>
      <c r="E1540" s="27">
        <v>2.0670112219999998E-2</v>
      </c>
      <c r="F1540" s="27">
        <v>3.7963978949999998E-2</v>
      </c>
      <c r="G1540" s="27">
        <v>0.1064688936</v>
      </c>
      <c r="H1540" s="27">
        <v>0.1660681218</v>
      </c>
      <c r="K1540">
        <f t="shared" si="588"/>
        <v>966</v>
      </c>
      <c r="L1540">
        <f t="shared" si="596"/>
        <v>2.892534435E-2</v>
      </c>
      <c r="M1540">
        <f t="shared" si="596"/>
        <v>1.5961105E-2</v>
      </c>
      <c r="N1540">
        <f t="shared" si="596"/>
        <v>9.2360945420000007E-3</v>
      </c>
      <c r="O1540">
        <f t="shared" si="595"/>
        <v>2.0670112219999998E-2</v>
      </c>
      <c r="P1540">
        <f t="shared" si="595"/>
        <v>3.7963978949999998E-2</v>
      </c>
      <c r="Q1540">
        <f t="shared" si="595"/>
        <v>0.1064688936</v>
      </c>
      <c r="R1540">
        <f t="shared" si="595"/>
        <v>0.1660681218</v>
      </c>
      <c r="S1540">
        <f t="shared" si="595"/>
        <v>0</v>
      </c>
      <c r="V1540">
        <v>966</v>
      </c>
      <c r="W1540" s="7" t="s">
        <v>3101</v>
      </c>
      <c r="X1540" s="8" t="s">
        <v>3102</v>
      </c>
      <c r="Z1540">
        <v>966</v>
      </c>
      <c r="AA1540">
        <f t="shared" si="573"/>
        <v>2.6291516845919998E-2</v>
      </c>
      <c r="AB1540">
        <f t="shared" si="574"/>
        <v>1.4493911867860001E-2</v>
      </c>
      <c r="AC1540">
        <f t="shared" si="575"/>
        <v>8.1364585958300026E-3</v>
      </c>
      <c r="AD1540">
        <f t="shared" si="576"/>
        <v>1.9798172052784998E-2</v>
      </c>
      <c r="AE1540">
        <f t="shared" si="577"/>
        <v>3.7655705499749996E-2</v>
      </c>
      <c r="AF1540">
        <f t="shared" si="578"/>
        <v>0.10661370358368</v>
      </c>
      <c r="AG1540">
        <f t="shared" si="579"/>
        <v>0.16764115630651499</v>
      </c>
      <c r="AH1540" s="7">
        <f t="shared" si="581"/>
        <v>8.9899999999999997E-3</v>
      </c>
      <c r="AI1540" s="7">
        <f t="shared" si="582"/>
        <v>-1.2199218325E-3</v>
      </c>
      <c r="AK1540">
        <v>966</v>
      </c>
      <c r="AL1540">
        <f>AA1540/AL$3</f>
        <v>5.2583033691839996E-2</v>
      </c>
      <c r="AM1540">
        <f>AB1540/AM$3</f>
        <v>7.2469559339299994E-2</v>
      </c>
      <c r="AN1540">
        <f>AC1540/AN$3</f>
        <v>8.1364585958300026E-2</v>
      </c>
      <c r="AO1540">
        <f>AD1540/AO$3</f>
        <v>0.13198781368523332</v>
      </c>
      <c r="AP1540">
        <f>AE1540/AP$3</f>
        <v>0.12984726034396551</v>
      </c>
      <c r="AQ1540">
        <f>AF1540/AQ$3</f>
        <v>0.11912145651807821</v>
      </c>
      <c r="AR1540">
        <f>AG1540/AR$3</f>
        <v>0.11176077087101</v>
      </c>
      <c r="AS1540">
        <f t="shared" si="583"/>
        <v>2.2474999999999998E-2</v>
      </c>
      <c r="AT1540">
        <f t="shared" si="584"/>
        <v>-1.2199218325E-3</v>
      </c>
      <c r="AV1540">
        <f t="shared" si="580"/>
        <v>966</v>
      </c>
      <c r="AW1540">
        <f t="shared" si="589"/>
        <v>5.1547837004469396E-2</v>
      </c>
      <c r="AX1540">
        <f t="shared" si="590"/>
        <v>7.1434362651929387E-2</v>
      </c>
      <c r="AY1540">
        <f t="shared" si="591"/>
        <v>8.0329389270929419E-2</v>
      </c>
      <c r="AZ1540">
        <f t="shared" si="592"/>
        <v>0.13095261699786273</v>
      </c>
      <c r="BA1540">
        <f t="shared" si="593"/>
        <v>0.12881206365659492</v>
      </c>
      <c r="BB1540">
        <f t="shared" si="594"/>
        <v>0.1180862598307076</v>
      </c>
      <c r="BC1540">
        <f t="shared" si="585"/>
        <v>0.11072557418363939</v>
      </c>
      <c r="BD1540">
        <f t="shared" si="586"/>
        <v>2.1439803312629398E-2</v>
      </c>
      <c r="BE1540">
        <f t="shared" si="587"/>
        <v>-2.2551185198706005E-3</v>
      </c>
    </row>
    <row r="1541" spans="1:57" x14ac:dyDescent="0.25">
      <c r="A1541">
        <v>965</v>
      </c>
      <c r="B1541" s="27">
        <v>2.9255364089999999E-2</v>
      </c>
      <c r="C1541" s="27">
        <v>1.5966314820000001E-2</v>
      </c>
      <c r="D1541" s="27">
        <v>9.4078714029999996E-3</v>
      </c>
      <c r="E1541" s="27">
        <v>2.070146799E-2</v>
      </c>
      <c r="F1541" s="27">
        <v>3.8012150680000002E-2</v>
      </c>
      <c r="G1541" s="27">
        <v>0.1061676666</v>
      </c>
      <c r="H1541" s="27">
        <v>0.16578190030000001</v>
      </c>
      <c r="K1541">
        <f t="shared" si="588"/>
        <v>965</v>
      </c>
      <c r="L1541">
        <f t="shared" si="596"/>
        <v>2.9255364089999999E-2</v>
      </c>
      <c r="M1541">
        <f t="shared" si="596"/>
        <v>1.5966314820000001E-2</v>
      </c>
      <c r="N1541">
        <f t="shared" si="596"/>
        <v>9.4078714029999996E-3</v>
      </c>
      <c r="O1541">
        <f t="shared" si="595"/>
        <v>2.070146799E-2</v>
      </c>
      <c r="P1541">
        <f t="shared" si="595"/>
        <v>3.8012150680000002E-2</v>
      </c>
      <c r="Q1541">
        <f t="shared" si="595"/>
        <v>0.1061676666</v>
      </c>
      <c r="R1541">
        <f t="shared" si="595"/>
        <v>0.16578190030000001</v>
      </c>
      <c r="S1541">
        <f t="shared" si="595"/>
        <v>0</v>
      </c>
      <c r="V1541">
        <v>965</v>
      </c>
      <c r="W1541" s="7" t="s">
        <v>3103</v>
      </c>
      <c r="X1541" s="8" t="s">
        <v>3104</v>
      </c>
      <c r="Z1541">
        <v>965</v>
      </c>
      <c r="AA1541">
        <f t="shared" si="573"/>
        <v>2.6698375890383999E-2</v>
      </c>
      <c r="AB1541">
        <f t="shared" si="574"/>
        <v>1.4621357970672001E-2</v>
      </c>
      <c r="AC1541">
        <f t="shared" si="575"/>
        <v>8.4540102288159988E-3</v>
      </c>
      <c r="AD1541">
        <f t="shared" si="576"/>
        <v>2.0011870328532001E-2</v>
      </c>
      <c r="AE1541">
        <f t="shared" si="577"/>
        <v>3.7913156306199999E-2</v>
      </c>
      <c r="AF1541">
        <f t="shared" si="578"/>
        <v>0.106578253801536</v>
      </c>
      <c r="AG1541">
        <f t="shared" si="579"/>
        <v>0.16775248371482801</v>
      </c>
      <c r="AH1541" s="7">
        <f t="shared" si="581"/>
        <v>8.9550000000000012E-3</v>
      </c>
      <c r="AI1541" s="7">
        <f t="shared" si="582"/>
        <v>-1.9087687539999999E-3</v>
      </c>
      <c r="AK1541">
        <v>965</v>
      </c>
      <c r="AL1541">
        <f>AA1541/AL$3</f>
        <v>5.3396751780767998E-2</v>
      </c>
      <c r="AM1541">
        <f>AB1541/AM$3</f>
        <v>7.3106789853359999E-2</v>
      </c>
      <c r="AN1541">
        <f>AC1541/AN$3</f>
        <v>8.4540102288159988E-2</v>
      </c>
      <c r="AO1541">
        <f>AD1541/AO$3</f>
        <v>0.13341246885688002</v>
      </c>
      <c r="AP1541">
        <f>AE1541/AP$3</f>
        <v>0.13073502174551724</v>
      </c>
      <c r="AQ1541">
        <f>AF1541/AQ$3</f>
        <v>0.11908184782294526</v>
      </c>
      <c r="AR1541">
        <f>AG1541/AR$3</f>
        <v>0.11183498914321867</v>
      </c>
      <c r="AS1541">
        <f t="shared" si="583"/>
        <v>2.2387500000000001E-2</v>
      </c>
      <c r="AT1541">
        <f t="shared" si="584"/>
        <v>-1.9087687539999999E-3</v>
      </c>
      <c r="AV1541">
        <f t="shared" si="580"/>
        <v>965</v>
      </c>
      <c r="AW1541">
        <f t="shared" si="589"/>
        <v>5.2360482350716185E-2</v>
      </c>
      <c r="AX1541">
        <f t="shared" si="590"/>
        <v>7.2070520423308179E-2</v>
      </c>
      <c r="AY1541">
        <f t="shared" si="591"/>
        <v>8.3503832858108168E-2</v>
      </c>
      <c r="AZ1541">
        <f t="shared" si="592"/>
        <v>0.13237619942682821</v>
      </c>
      <c r="BA1541">
        <f t="shared" si="593"/>
        <v>0.12969875231546543</v>
      </c>
      <c r="BB1541">
        <f t="shared" si="594"/>
        <v>0.11804557839289344</v>
      </c>
      <c r="BC1541">
        <f t="shared" si="585"/>
        <v>0.11079871971316685</v>
      </c>
      <c r="BD1541">
        <f t="shared" si="586"/>
        <v>2.1351230569948188E-2</v>
      </c>
      <c r="BE1541">
        <f t="shared" si="587"/>
        <v>-2.9450381840518134E-3</v>
      </c>
    </row>
    <row r="1542" spans="1:57" x14ac:dyDescent="0.25">
      <c r="A1542">
        <v>964</v>
      </c>
      <c r="B1542" s="27">
        <v>2.9604339970000001E-2</v>
      </c>
      <c r="C1542" s="27">
        <v>1.56927444E-2</v>
      </c>
      <c r="D1542" s="27">
        <v>9.3101924290000006E-3</v>
      </c>
      <c r="E1542" s="27">
        <v>2.0791262389999999E-2</v>
      </c>
      <c r="F1542" s="27">
        <v>3.7755429739999999E-2</v>
      </c>
      <c r="G1542" s="27">
        <v>0.1061620489</v>
      </c>
      <c r="H1542" s="27">
        <v>0.16560789940000001</v>
      </c>
      <c r="K1542">
        <f t="shared" si="588"/>
        <v>964</v>
      </c>
      <c r="L1542">
        <f t="shared" si="596"/>
        <v>2.9604339970000001E-2</v>
      </c>
      <c r="M1542">
        <f t="shared" si="596"/>
        <v>1.56927444E-2</v>
      </c>
      <c r="N1542">
        <f t="shared" si="596"/>
        <v>9.3101924290000006E-3</v>
      </c>
      <c r="O1542">
        <f t="shared" si="595"/>
        <v>2.0791262389999999E-2</v>
      </c>
      <c r="P1542">
        <f t="shared" si="595"/>
        <v>3.7755429739999999E-2</v>
      </c>
      <c r="Q1542">
        <f t="shared" si="595"/>
        <v>0.1061620489</v>
      </c>
      <c r="R1542">
        <f t="shared" si="595"/>
        <v>0.16560789940000001</v>
      </c>
      <c r="S1542">
        <f t="shared" si="595"/>
        <v>0</v>
      </c>
      <c r="V1542">
        <v>964</v>
      </c>
      <c r="W1542" s="7" t="s">
        <v>3105</v>
      </c>
      <c r="X1542" s="8" t="s">
        <v>3106</v>
      </c>
      <c r="Z1542">
        <v>964</v>
      </c>
      <c r="AA1542">
        <f t="shared" ref="AA1542:AA1605" si="597">L1542-AA$2*$X1542*3-AA$3*$W1542*3</f>
        <v>2.6959236293968018E-2</v>
      </c>
      <c r="AB1542">
        <f t="shared" ref="AB1542:AB1605" si="598">M1542-AB$2*$X1542*3-AB$3*$W1542*3</f>
        <v>1.4214555466944008E-2</v>
      </c>
      <c r="AC1542">
        <f t="shared" ref="AC1542:AC1605" si="599">N1542-AC$2*$X1542*3-AC$3*$W1542*3</f>
        <v>8.199100867432009E-3</v>
      </c>
      <c r="AD1542">
        <f t="shared" ref="AD1542:AD1605" si="600">O1542-AD$2*$X1542*3-AD$3*$W1542*3</f>
        <v>1.9906276885664004E-2</v>
      </c>
      <c r="AE1542">
        <f t="shared" ref="AE1542:AE1605" si="601">P1542-AE$2*$X1542*3-AE$3*$W1542*3</f>
        <v>3.7433949502400005E-2</v>
      </c>
      <c r="AF1542">
        <f t="shared" ref="AF1542:AF1605" si="602">Q1542-AF$2*$X1542*3-AF$3*$W1542*3</f>
        <v>0.10629145419587201</v>
      </c>
      <c r="AG1542">
        <f t="shared" ref="AG1542:AG1605" si="603">R1542-AG$2*$X1542*3-AG$3*$W1542*3</f>
        <v>0.16716135023905601</v>
      </c>
      <c r="AH1542" s="7">
        <f t="shared" si="581"/>
        <v>9.0149999999999501E-3</v>
      </c>
      <c r="AI1542" s="7">
        <f t="shared" si="582"/>
        <v>-1.182149208E-3</v>
      </c>
      <c r="AK1542">
        <v>964</v>
      </c>
      <c r="AL1542">
        <f>AA1542/AL$3</f>
        <v>5.3918472587936035E-2</v>
      </c>
      <c r="AM1542">
        <f>AB1542/AM$3</f>
        <v>7.1072777334720033E-2</v>
      </c>
      <c r="AN1542">
        <f>AC1542/AN$3</f>
        <v>8.199100867432009E-2</v>
      </c>
      <c r="AO1542">
        <f>AD1542/AO$3</f>
        <v>0.13270851257109337</v>
      </c>
      <c r="AP1542">
        <f>AE1542/AP$3</f>
        <v>0.12908258449103452</v>
      </c>
      <c r="AQ1542">
        <f>AF1542/AQ$3</f>
        <v>0.11876140133616983</v>
      </c>
      <c r="AR1542">
        <f>AG1542/AR$3</f>
        <v>0.11144090015937068</v>
      </c>
      <c r="AS1542">
        <f t="shared" si="583"/>
        <v>2.2537499999999874E-2</v>
      </c>
      <c r="AT1542">
        <f t="shared" si="584"/>
        <v>-1.182149208E-3</v>
      </c>
      <c r="AV1542">
        <f t="shared" ref="AV1542:AV1605" si="604">A1542</f>
        <v>964</v>
      </c>
      <c r="AW1542">
        <f t="shared" si="589"/>
        <v>5.2881128189595783E-2</v>
      </c>
      <c r="AX1542">
        <f t="shared" si="590"/>
        <v>7.0035432936379788E-2</v>
      </c>
      <c r="AY1542">
        <f t="shared" si="591"/>
        <v>8.0953664275979845E-2</v>
      </c>
      <c r="AZ1542">
        <f t="shared" si="592"/>
        <v>0.13167116817275312</v>
      </c>
      <c r="BA1542">
        <f t="shared" si="593"/>
        <v>0.12804524009269427</v>
      </c>
      <c r="BB1542">
        <f t="shared" si="594"/>
        <v>0.11772405693782959</v>
      </c>
      <c r="BC1542">
        <f t="shared" si="585"/>
        <v>0.11040355576103043</v>
      </c>
      <c r="BD1542">
        <f t="shared" si="586"/>
        <v>2.1500155601659625E-2</v>
      </c>
      <c r="BE1542">
        <f t="shared" si="587"/>
        <v>-2.2194936063402492E-3</v>
      </c>
    </row>
    <row r="1543" spans="1:57" x14ac:dyDescent="0.25">
      <c r="A1543">
        <v>963</v>
      </c>
      <c r="B1543" s="27">
        <v>2.96615418E-2</v>
      </c>
      <c r="C1543" s="27">
        <v>1.5872197229999999E-2</v>
      </c>
      <c r="D1543" s="27">
        <v>9.4421822580000002E-3</v>
      </c>
      <c r="E1543" s="27">
        <v>2.0901499319999999E-2</v>
      </c>
      <c r="F1543" s="27">
        <v>3.7407685070000002E-2</v>
      </c>
      <c r="G1543" s="27">
        <v>0.1058717966</v>
      </c>
      <c r="H1543" s="27">
        <v>0.16489696500000001</v>
      </c>
      <c r="K1543">
        <f t="shared" si="588"/>
        <v>963</v>
      </c>
      <c r="L1543">
        <f t="shared" si="596"/>
        <v>2.96615418E-2</v>
      </c>
      <c r="M1543">
        <f t="shared" si="596"/>
        <v>1.5872197229999999E-2</v>
      </c>
      <c r="N1543">
        <f t="shared" si="596"/>
        <v>9.4421822580000002E-3</v>
      </c>
      <c r="O1543">
        <f t="shared" si="595"/>
        <v>2.0901499319999999E-2</v>
      </c>
      <c r="P1543">
        <f t="shared" si="595"/>
        <v>3.7407685070000002E-2</v>
      </c>
      <c r="Q1543">
        <f t="shared" si="595"/>
        <v>0.1058717966</v>
      </c>
      <c r="R1543">
        <f t="shared" si="595"/>
        <v>0.16489696500000001</v>
      </c>
      <c r="S1543">
        <f t="shared" si="595"/>
        <v>0</v>
      </c>
      <c r="V1543">
        <v>963</v>
      </c>
      <c r="W1543" s="7" t="s">
        <v>3107</v>
      </c>
      <c r="X1543" s="8" t="s">
        <v>3108</v>
      </c>
      <c r="Z1543">
        <v>963</v>
      </c>
      <c r="AA1543">
        <f t="shared" si="597"/>
        <v>2.7043545980927997E-2</v>
      </c>
      <c r="AB1543">
        <f t="shared" si="598"/>
        <v>1.4399507046624E-2</v>
      </c>
      <c r="AC1543">
        <f t="shared" si="599"/>
        <v>8.3286648924720003E-3</v>
      </c>
      <c r="AD1543">
        <f t="shared" si="600"/>
        <v>2.0006521181243998E-2</v>
      </c>
      <c r="AE1543">
        <f t="shared" si="601"/>
        <v>3.7065166885400007E-2</v>
      </c>
      <c r="AF1543">
        <f t="shared" si="602"/>
        <v>0.105967073323712</v>
      </c>
      <c r="AG1543">
        <f t="shared" si="603"/>
        <v>0.16638062222187602</v>
      </c>
      <c r="AH1543" s="7">
        <f t="shared" ref="AH1543:AH1606" si="605">W1543*AH$1</f>
        <v>8.8950000000000001E-3</v>
      </c>
      <c r="AI1543" s="7">
        <f t="shared" ref="AI1543:AI1606" si="606">X1543*AI$1</f>
        <v>-1.0820227180000001E-3</v>
      </c>
      <c r="AK1543">
        <v>963</v>
      </c>
      <c r="AL1543">
        <f>AA1543/AL$3</f>
        <v>5.4087091961855994E-2</v>
      </c>
      <c r="AM1543">
        <f>AB1543/AM$3</f>
        <v>7.1997535233119997E-2</v>
      </c>
      <c r="AN1543">
        <f>AC1543/AN$3</f>
        <v>8.328664892472E-2</v>
      </c>
      <c r="AO1543">
        <f>AD1543/AO$3</f>
        <v>0.13337680787496001</v>
      </c>
      <c r="AP1543">
        <f>AE1543/AP$3</f>
        <v>0.12781092029448279</v>
      </c>
      <c r="AQ1543">
        <f>AF1543/AQ$3</f>
        <v>0.11839896460749944</v>
      </c>
      <c r="AR1543">
        <f>AG1543/AR$3</f>
        <v>0.11092041481458402</v>
      </c>
      <c r="AS1543">
        <f t="shared" ref="AS1543:AS1606" si="607">AH1543/AS$3</f>
        <v>2.22375E-2</v>
      </c>
      <c r="AT1543">
        <f t="shared" ref="AT1543:AT1606" si="608">AI1543/AT$3</f>
        <v>-1.0820227180000001E-3</v>
      </c>
      <c r="AV1543">
        <f t="shared" si="604"/>
        <v>963</v>
      </c>
      <c r="AW1543">
        <f t="shared" si="589"/>
        <v>5.3048670362686734E-2</v>
      </c>
      <c r="AX1543">
        <f t="shared" si="590"/>
        <v>7.0959113633950729E-2</v>
      </c>
      <c r="AY1543">
        <f t="shared" si="591"/>
        <v>8.2248227325550732E-2</v>
      </c>
      <c r="AZ1543">
        <f t="shared" si="592"/>
        <v>0.13233838627579075</v>
      </c>
      <c r="BA1543">
        <f t="shared" si="593"/>
        <v>0.12677249869531354</v>
      </c>
      <c r="BB1543">
        <f t="shared" si="594"/>
        <v>0.11736054300833017</v>
      </c>
      <c r="BC1543">
        <f t="shared" ref="BC1543:BC1606" si="609">AR1543-(BC$2/$AV1543)-BC$3</f>
        <v>0.10988199321541475</v>
      </c>
      <c r="BD1543">
        <f t="shared" ref="BD1543:BD1606" si="610">AS1543-(BD$2/$AV1543)-BD$3</f>
        <v>2.1199078400830736E-2</v>
      </c>
      <c r="BE1543">
        <f t="shared" ref="BE1543:BE1606" si="611">AT1543-(BE$2/$AV1543)-BE$3</f>
        <v>-2.1204443171692631E-3</v>
      </c>
    </row>
    <row r="1544" spans="1:57" x14ac:dyDescent="0.25">
      <c r="A1544">
        <v>962</v>
      </c>
      <c r="B1544" s="27">
        <v>2.9585219919999999E-2</v>
      </c>
      <c r="C1544" s="27">
        <v>1.5950685369999999E-2</v>
      </c>
      <c r="D1544" s="27">
        <v>9.3586714939999996E-3</v>
      </c>
      <c r="E1544" s="27">
        <v>2.088914067E-2</v>
      </c>
      <c r="F1544" s="27">
        <v>3.716967627E-2</v>
      </c>
      <c r="G1544" s="27">
        <v>0.1054452285</v>
      </c>
      <c r="H1544" s="27">
        <v>0.16448299590000001</v>
      </c>
      <c r="K1544">
        <f t="shared" ref="K1544:K1607" si="612">A1544</f>
        <v>962</v>
      </c>
      <c r="L1544">
        <f t="shared" si="596"/>
        <v>2.9585219919999999E-2</v>
      </c>
      <c r="M1544">
        <f t="shared" si="596"/>
        <v>1.5950685369999999E-2</v>
      </c>
      <c r="N1544">
        <f t="shared" si="596"/>
        <v>9.3586714939999996E-3</v>
      </c>
      <c r="O1544">
        <f t="shared" si="595"/>
        <v>2.088914067E-2</v>
      </c>
      <c r="P1544">
        <f t="shared" si="595"/>
        <v>3.716967627E-2</v>
      </c>
      <c r="Q1544">
        <f t="shared" si="595"/>
        <v>0.1054452285</v>
      </c>
      <c r="R1544">
        <f t="shared" si="595"/>
        <v>0.16448299590000001</v>
      </c>
      <c r="S1544">
        <f t="shared" si="595"/>
        <v>0</v>
      </c>
      <c r="V1544">
        <v>962</v>
      </c>
      <c r="W1544" s="7" t="s">
        <v>3109</v>
      </c>
      <c r="X1544" s="8" t="s">
        <v>3110</v>
      </c>
      <c r="Z1544">
        <v>962</v>
      </c>
      <c r="AA1544">
        <f t="shared" si="597"/>
        <v>2.7066868205487999E-2</v>
      </c>
      <c r="AB1544">
        <f t="shared" si="598"/>
        <v>1.4669847369603998E-2</v>
      </c>
      <c r="AC1544">
        <f t="shared" si="599"/>
        <v>8.4819103506619982E-3</v>
      </c>
      <c r="AD1544">
        <f t="shared" si="600"/>
        <v>2.0296474812248999E-2</v>
      </c>
      <c r="AE1544">
        <f t="shared" si="601"/>
        <v>3.7182608412150001E-2</v>
      </c>
      <c r="AF1544">
        <f t="shared" si="602"/>
        <v>0.105998481641952</v>
      </c>
      <c r="AG1544">
        <f t="shared" si="603"/>
        <v>0.16666830175577102</v>
      </c>
      <c r="AH1544" s="7">
        <f t="shared" si="605"/>
        <v>8.9449999999999998E-3</v>
      </c>
      <c r="AI1544" s="7">
        <f t="shared" si="606"/>
        <v>-2.2793571405000002E-3</v>
      </c>
      <c r="AK1544">
        <v>962</v>
      </c>
      <c r="AL1544">
        <f>AA1544/AL$3</f>
        <v>5.4133736410975998E-2</v>
      </c>
      <c r="AM1544">
        <f>AB1544/AM$3</f>
        <v>7.3349236848019986E-2</v>
      </c>
      <c r="AN1544">
        <f>AC1544/AN$3</f>
        <v>8.4819103506619975E-2</v>
      </c>
      <c r="AO1544">
        <f>AD1544/AO$3</f>
        <v>0.13530983208166</v>
      </c>
      <c r="AP1544">
        <f>AE1544/AP$3</f>
        <v>0.12821589107637932</v>
      </c>
      <c r="AQ1544">
        <f>AF1544/AQ$3</f>
        <v>0.11843405770050502</v>
      </c>
      <c r="AR1544">
        <f>AG1544/AR$3</f>
        <v>0.11111220117051401</v>
      </c>
      <c r="AS1544">
        <f t="shared" si="607"/>
        <v>2.2362499999999997E-2</v>
      </c>
      <c r="AT1544">
        <f t="shared" si="608"/>
        <v>-2.2793571405000002E-3</v>
      </c>
      <c r="AV1544">
        <f t="shared" si="604"/>
        <v>962</v>
      </c>
      <c r="AW1544">
        <f t="shared" si="589"/>
        <v>5.3094235371474958E-2</v>
      </c>
      <c r="AX1544">
        <f t="shared" si="590"/>
        <v>7.2309735808518946E-2</v>
      </c>
      <c r="AY1544">
        <f t="shared" si="591"/>
        <v>8.3779602467118935E-2</v>
      </c>
      <c r="AZ1544">
        <f t="shared" si="592"/>
        <v>0.13427033104215896</v>
      </c>
      <c r="BA1544">
        <f t="shared" si="593"/>
        <v>0.12717639003687828</v>
      </c>
      <c r="BB1544">
        <f t="shared" si="594"/>
        <v>0.11739455666100398</v>
      </c>
      <c r="BC1544">
        <f t="shared" si="609"/>
        <v>0.11007270013101297</v>
      </c>
      <c r="BD1544">
        <f t="shared" si="610"/>
        <v>2.1322998960498957E-2</v>
      </c>
      <c r="BE1544">
        <f t="shared" si="611"/>
        <v>-3.3188581800010397E-3</v>
      </c>
    </row>
    <row r="1545" spans="1:57" x14ac:dyDescent="0.25">
      <c r="A1545">
        <v>961</v>
      </c>
      <c r="B1545" s="27">
        <v>2.9560418799999998E-2</v>
      </c>
      <c r="C1545" s="27">
        <v>1.6076730559999999E-2</v>
      </c>
      <c r="D1545" s="27">
        <v>9.4739552589999994E-3</v>
      </c>
      <c r="E1545" s="27">
        <v>2.1008858460000002E-2</v>
      </c>
      <c r="F1545" s="27">
        <v>3.7341445680000002E-2</v>
      </c>
      <c r="G1545" s="27">
        <v>0.1052908525</v>
      </c>
      <c r="H1545" s="27">
        <v>0.1642416716</v>
      </c>
      <c r="K1545">
        <f t="shared" si="612"/>
        <v>961</v>
      </c>
      <c r="L1545">
        <f t="shared" si="596"/>
        <v>2.9560418799999998E-2</v>
      </c>
      <c r="M1545">
        <f t="shared" si="596"/>
        <v>1.6076730559999999E-2</v>
      </c>
      <c r="N1545">
        <f t="shared" si="596"/>
        <v>9.4739552589999994E-3</v>
      </c>
      <c r="O1545">
        <f t="shared" si="595"/>
        <v>2.1008858460000002E-2</v>
      </c>
      <c r="P1545">
        <f t="shared" si="595"/>
        <v>3.7341445680000002E-2</v>
      </c>
      <c r="Q1545">
        <f t="shared" si="595"/>
        <v>0.1052908525</v>
      </c>
      <c r="R1545">
        <f t="shared" si="595"/>
        <v>0.1642416716</v>
      </c>
      <c r="S1545">
        <f t="shared" si="595"/>
        <v>0</v>
      </c>
      <c r="V1545">
        <v>961</v>
      </c>
      <c r="W1545" s="7" t="s">
        <v>3111</v>
      </c>
      <c r="X1545" s="8" t="s">
        <v>3112</v>
      </c>
      <c r="Z1545">
        <v>961</v>
      </c>
      <c r="AA1545">
        <f t="shared" si="597"/>
        <v>2.6957331045855997E-2</v>
      </c>
      <c r="AB1545">
        <f t="shared" si="598"/>
        <v>1.4689544490247999E-2</v>
      </c>
      <c r="AC1545">
        <f t="shared" si="599"/>
        <v>8.4771600314439994E-3</v>
      </c>
      <c r="AD1545">
        <f t="shared" si="600"/>
        <v>2.0271309495738004E-2</v>
      </c>
      <c r="AE1545">
        <f t="shared" si="601"/>
        <v>3.7195327698300001E-2</v>
      </c>
      <c r="AF1545">
        <f t="shared" si="602"/>
        <v>0.10564772148342401</v>
      </c>
      <c r="AG1545">
        <f t="shared" si="603"/>
        <v>0.16614740021550201</v>
      </c>
      <c r="AH1545" s="7">
        <f t="shared" si="605"/>
        <v>9.0650000000000001E-3</v>
      </c>
      <c r="AI1545" s="7">
        <f t="shared" si="606"/>
        <v>-1.7791900609999999E-3</v>
      </c>
      <c r="AK1545">
        <v>961</v>
      </c>
      <c r="AL1545">
        <f>AA1545/AL$3</f>
        <v>5.3914662091711994E-2</v>
      </c>
      <c r="AM1545">
        <f>AB1545/AM$3</f>
        <v>7.3447722451239997E-2</v>
      </c>
      <c r="AN1545">
        <f>AC1545/AN$3</f>
        <v>8.477160031443999E-2</v>
      </c>
      <c r="AO1545">
        <f>AD1545/AO$3</f>
        <v>0.13514206330492004</v>
      </c>
      <c r="AP1545">
        <f>AE1545/AP$3</f>
        <v>0.12825975068379311</v>
      </c>
      <c r="AQ1545">
        <f>AF1545/AQ$3</f>
        <v>0.11804214690885365</v>
      </c>
      <c r="AR1545">
        <f>AG1545/AR$3</f>
        <v>0.11076493347700134</v>
      </c>
      <c r="AS1545">
        <f t="shared" si="607"/>
        <v>2.2662499999999999E-2</v>
      </c>
      <c r="AT1545">
        <f t="shared" si="608"/>
        <v>-1.7791900609999999E-3</v>
      </c>
      <c r="AV1545">
        <f t="shared" si="604"/>
        <v>961</v>
      </c>
      <c r="AW1545">
        <f t="shared" si="589"/>
        <v>5.2874079365385254E-2</v>
      </c>
      <c r="AX1545">
        <f t="shared" si="590"/>
        <v>7.240713972491325E-2</v>
      </c>
      <c r="AY1545">
        <f t="shared" si="591"/>
        <v>8.3731017588113243E-2</v>
      </c>
      <c r="AZ1545">
        <f t="shared" si="592"/>
        <v>0.13410148057859331</v>
      </c>
      <c r="BA1545">
        <f t="shared" si="593"/>
        <v>0.12721916795746638</v>
      </c>
      <c r="BB1545">
        <f t="shared" si="594"/>
        <v>0.1170015641825269</v>
      </c>
      <c r="BC1545">
        <f t="shared" si="609"/>
        <v>0.10972435075067459</v>
      </c>
      <c r="BD1545">
        <f t="shared" si="610"/>
        <v>2.1621917273673255E-2</v>
      </c>
      <c r="BE1545">
        <f t="shared" si="611"/>
        <v>-2.8197727873267428E-3</v>
      </c>
    </row>
    <row r="1546" spans="1:57" x14ac:dyDescent="0.25">
      <c r="A1546">
        <v>960</v>
      </c>
      <c r="B1546" s="27">
        <v>2.9827646909999998E-2</v>
      </c>
      <c r="C1546" s="27">
        <v>1.622283272E-2</v>
      </c>
      <c r="D1546" s="27">
        <v>1.0098018679999999E-2</v>
      </c>
      <c r="E1546" s="27">
        <v>2.127288468E-2</v>
      </c>
      <c r="F1546" s="27">
        <v>3.7282489240000001E-2</v>
      </c>
      <c r="G1546" s="27">
        <v>0.1047636643</v>
      </c>
      <c r="H1546" s="27">
        <v>0.16403168439999999</v>
      </c>
      <c r="K1546">
        <f t="shared" si="612"/>
        <v>960</v>
      </c>
      <c r="L1546">
        <f t="shared" si="596"/>
        <v>2.9827646909999998E-2</v>
      </c>
      <c r="M1546">
        <f t="shared" si="596"/>
        <v>1.622283272E-2</v>
      </c>
      <c r="N1546">
        <f t="shared" si="596"/>
        <v>1.0098018679999999E-2</v>
      </c>
      <c r="O1546">
        <f t="shared" si="595"/>
        <v>2.127288468E-2</v>
      </c>
      <c r="P1546">
        <f t="shared" si="595"/>
        <v>3.7282489240000001E-2</v>
      </c>
      <c r="Q1546">
        <f t="shared" si="595"/>
        <v>0.1047636643</v>
      </c>
      <c r="R1546">
        <f t="shared" si="595"/>
        <v>0.16403168439999999</v>
      </c>
      <c r="S1546">
        <f t="shared" si="595"/>
        <v>0</v>
      </c>
      <c r="V1546">
        <v>960</v>
      </c>
      <c r="W1546" s="7" t="s">
        <v>3113</v>
      </c>
      <c r="X1546" s="8" t="s">
        <v>3114</v>
      </c>
      <c r="Z1546">
        <v>960</v>
      </c>
      <c r="AA1546">
        <f t="shared" si="597"/>
        <v>2.7259400968895998E-2</v>
      </c>
      <c r="AB1546">
        <f t="shared" si="598"/>
        <v>1.4784779823068001E-2</v>
      </c>
      <c r="AC1546">
        <f t="shared" si="599"/>
        <v>9.0151823051539993E-3</v>
      </c>
      <c r="AD1546">
        <f t="shared" si="600"/>
        <v>2.0408053088282998E-2</v>
      </c>
      <c r="AE1546">
        <f t="shared" si="601"/>
        <v>3.6963251924049999E-2</v>
      </c>
      <c r="AF1546">
        <f t="shared" si="602"/>
        <v>0.10487974053558401</v>
      </c>
      <c r="AG1546">
        <f t="shared" si="603"/>
        <v>0.165524281507057</v>
      </c>
      <c r="AH1546" s="7">
        <f t="shared" si="605"/>
        <v>8.7449999999999993E-3</v>
      </c>
      <c r="AI1546" s="7">
        <f t="shared" si="606"/>
        <v>-1.1221256135E-3</v>
      </c>
      <c r="AK1546">
        <v>960</v>
      </c>
      <c r="AL1546">
        <f>AA1546/AL$3</f>
        <v>5.4518801937791996E-2</v>
      </c>
      <c r="AM1546">
        <f>AB1546/AM$3</f>
        <v>7.3923899115340003E-2</v>
      </c>
      <c r="AN1546">
        <f>AC1546/AN$3</f>
        <v>9.0151823051539987E-2</v>
      </c>
      <c r="AO1546">
        <f>AD1546/AO$3</f>
        <v>0.13605368725521999</v>
      </c>
      <c r="AP1546">
        <f>AE1546/AP$3</f>
        <v>0.12745948939327587</v>
      </c>
      <c r="AQ1546">
        <f>AF1546/AQ$3</f>
        <v>0.11718406763752402</v>
      </c>
      <c r="AR1546">
        <f>AG1546/AR$3</f>
        <v>0.11034952100470467</v>
      </c>
      <c r="AS1546">
        <f t="shared" si="607"/>
        <v>2.1862499999999997E-2</v>
      </c>
      <c r="AT1546">
        <f t="shared" si="608"/>
        <v>-1.1221256135E-3</v>
      </c>
      <c r="AV1546">
        <f t="shared" si="604"/>
        <v>960</v>
      </c>
      <c r="AW1546">
        <f t="shared" si="589"/>
        <v>5.3477135271125326E-2</v>
      </c>
      <c r="AX1546">
        <f t="shared" si="590"/>
        <v>7.288223244867334E-2</v>
      </c>
      <c r="AY1546">
        <f t="shared" si="591"/>
        <v>8.9110156384873324E-2</v>
      </c>
      <c r="AZ1546">
        <f t="shared" si="592"/>
        <v>0.13501202058855333</v>
      </c>
      <c r="BA1546">
        <f t="shared" si="593"/>
        <v>0.1264178227266092</v>
      </c>
      <c r="BB1546">
        <f t="shared" si="594"/>
        <v>0.11614240097085736</v>
      </c>
      <c r="BC1546">
        <f t="shared" si="609"/>
        <v>0.10930785433803801</v>
      </c>
      <c r="BD1546">
        <f t="shared" si="610"/>
        <v>2.082083333333333E-2</v>
      </c>
      <c r="BE1546">
        <f t="shared" si="611"/>
        <v>-2.1637922801666667E-3</v>
      </c>
    </row>
    <row r="1547" spans="1:57" x14ac:dyDescent="0.25">
      <c r="A1547">
        <v>959</v>
      </c>
      <c r="B1547" s="27">
        <v>2.9910666870000002E-2</v>
      </c>
      <c r="C1547" s="27">
        <v>1.5980441120000001E-2</v>
      </c>
      <c r="D1547" s="27">
        <v>9.8342886190000006E-3</v>
      </c>
      <c r="E1547" s="27">
        <v>2.1336557339999999E-2</v>
      </c>
      <c r="F1547" s="27">
        <v>3.6790031940000002E-2</v>
      </c>
      <c r="G1547" s="27">
        <v>0.1044134051</v>
      </c>
      <c r="H1547" s="27">
        <v>0.16359363499999999</v>
      </c>
      <c r="K1547">
        <f t="shared" si="612"/>
        <v>959</v>
      </c>
      <c r="L1547">
        <f t="shared" si="596"/>
        <v>2.9910666870000002E-2</v>
      </c>
      <c r="M1547">
        <f t="shared" si="596"/>
        <v>1.5980441120000001E-2</v>
      </c>
      <c r="N1547">
        <f t="shared" si="596"/>
        <v>9.8342886190000006E-3</v>
      </c>
      <c r="O1547">
        <f t="shared" si="595"/>
        <v>2.1336557339999999E-2</v>
      </c>
      <c r="P1547">
        <f t="shared" si="595"/>
        <v>3.6790031940000002E-2</v>
      </c>
      <c r="Q1547">
        <f t="shared" si="595"/>
        <v>0.1044134051</v>
      </c>
      <c r="R1547">
        <f t="shared" si="595"/>
        <v>0.16359363499999999</v>
      </c>
      <c r="S1547">
        <f t="shared" si="595"/>
        <v>0</v>
      </c>
      <c r="V1547">
        <v>959</v>
      </c>
      <c r="W1547" s="7" t="s">
        <v>3115</v>
      </c>
      <c r="X1547" s="8" t="s">
        <v>3080</v>
      </c>
      <c r="Z1547">
        <v>959</v>
      </c>
      <c r="AA1547">
        <f t="shared" si="597"/>
        <v>2.7306803654400018E-2</v>
      </c>
      <c r="AB1547">
        <f t="shared" si="598"/>
        <v>1.4515007992700009E-2</v>
      </c>
      <c r="AC1547">
        <f t="shared" si="599"/>
        <v>8.7257905358500074E-3</v>
      </c>
      <c r="AD1547">
        <f t="shared" si="600"/>
        <v>2.0445041823075005E-2</v>
      </c>
      <c r="AE1547">
        <f t="shared" si="601"/>
        <v>3.6447615641250007E-2</v>
      </c>
      <c r="AF1547">
        <f t="shared" si="602"/>
        <v>0.1045058122376</v>
      </c>
      <c r="AG1547">
        <f t="shared" si="603"/>
        <v>0.165065414880425</v>
      </c>
      <c r="AH1547" s="7">
        <f t="shared" si="605"/>
        <v>8.8449999999999501E-3</v>
      </c>
      <c r="AI1547" s="7">
        <f t="shared" si="606"/>
        <v>-1.0698623374999999E-3</v>
      </c>
      <c r="AK1547">
        <v>959</v>
      </c>
      <c r="AL1547">
        <f>AA1547/AL$3</f>
        <v>5.4613607308800036E-2</v>
      </c>
      <c r="AM1547">
        <f>AB1547/AM$3</f>
        <v>7.2575039963500038E-2</v>
      </c>
      <c r="AN1547">
        <f>AC1547/AN$3</f>
        <v>8.7257905358500074E-2</v>
      </c>
      <c r="AO1547">
        <f>AD1547/AO$3</f>
        <v>0.13630027882050003</v>
      </c>
      <c r="AP1547">
        <f>AE1547/AP$3</f>
        <v>0.1256814332456897</v>
      </c>
      <c r="AQ1547">
        <f>AF1547/AQ$3</f>
        <v>0.1167662706565363</v>
      </c>
      <c r="AR1547">
        <f>AG1547/AR$3</f>
        <v>0.11004360992028334</v>
      </c>
      <c r="AS1547">
        <f t="shared" si="607"/>
        <v>2.2112499999999875E-2</v>
      </c>
      <c r="AT1547">
        <f t="shared" si="608"/>
        <v>-1.0698623374999999E-3</v>
      </c>
      <c r="AV1547">
        <f t="shared" si="604"/>
        <v>959</v>
      </c>
      <c r="AW1547">
        <f t="shared" si="589"/>
        <v>5.3570854441229651E-2</v>
      </c>
      <c r="AX1547">
        <f t="shared" si="590"/>
        <v>7.1532287095929653E-2</v>
      </c>
      <c r="AY1547">
        <f t="shared" si="591"/>
        <v>8.6215152490929689E-2</v>
      </c>
      <c r="AZ1547">
        <f t="shared" si="592"/>
        <v>0.13525752595292964</v>
      </c>
      <c r="BA1547">
        <f t="shared" si="593"/>
        <v>0.12463868037811932</v>
      </c>
      <c r="BB1547">
        <f t="shared" si="594"/>
        <v>0.11572351778896592</v>
      </c>
      <c r="BC1547">
        <f t="shared" si="609"/>
        <v>0.10900085705271295</v>
      </c>
      <c r="BD1547">
        <f t="shared" si="610"/>
        <v>2.1069747132429491E-2</v>
      </c>
      <c r="BE1547">
        <f t="shared" si="611"/>
        <v>-2.112615205070386E-3</v>
      </c>
    </row>
    <row r="1548" spans="1:57" x14ac:dyDescent="0.25">
      <c r="A1548">
        <v>958</v>
      </c>
      <c r="B1548" s="27">
        <v>3.0060749500000001E-2</v>
      </c>
      <c r="C1548" s="27">
        <v>1.634592004E-2</v>
      </c>
      <c r="D1548" s="27">
        <v>1.0093143210000001E-2</v>
      </c>
      <c r="E1548" s="27">
        <v>2.1080970760000001E-2</v>
      </c>
      <c r="F1548" s="27">
        <v>3.694498911E-2</v>
      </c>
      <c r="G1548" s="27">
        <v>0.10428775849999999</v>
      </c>
      <c r="H1548" s="27">
        <v>0.1636502296</v>
      </c>
      <c r="K1548">
        <f t="shared" si="612"/>
        <v>958</v>
      </c>
      <c r="L1548">
        <f t="shared" si="596"/>
        <v>3.0060749500000001E-2</v>
      </c>
      <c r="M1548">
        <f t="shared" si="596"/>
        <v>1.634592004E-2</v>
      </c>
      <c r="N1548">
        <f t="shared" si="596"/>
        <v>1.0093143210000001E-2</v>
      </c>
      <c r="O1548">
        <f t="shared" si="595"/>
        <v>2.1080970760000001E-2</v>
      </c>
      <c r="P1548">
        <f t="shared" si="595"/>
        <v>3.694498911E-2</v>
      </c>
      <c r="Q1548">
        <f t="shared" si="595"/>
        <v>0.10428775849999999</v>
      </c>
      <c r="R1548">
        <f t="shared" si="595"/>
        <v>0.1636502296</v>
      </c>
      <c r="S1548">
        <f t="shared" si="595"/>
        <v>0</v>
      </c>
      <c r="V1548">
        <v>958</v>
      </c>
      <c r="W1548" s="7" t="s">
        <v>3116</v>
      </c>
      <c r="X1548" s="8" t="s">
        <v>3117</v>
      </c>
      <c r="Z1548">
        <v>958</v>
      </c>
      <c r="AA1548">
        <f t="shared" si="597"/>
        <v>2.7463115965911999E-2</v>
      </c>
      <c r="AB1548">
        <f t="shared" si="598"/>
        <v>1.4817993855346E-2</v>
      </c>
      <c r="AC1548">
        <f t="shared" si="599"/>
        <v>8.8928307000630015E-3</v>
      </c>
      <c r="AD1548">
        <f t="shared" si="600"/>
        <v>2.00612187621385E-2</v>
      </c>
      <c r="AE1548">
        <f t="shared" si="601"/>
        <v>3.6436978065974998E-2</v>
      </c>
      <c r="AF1548">
        <f t="shared" si="602"/>
        <v>0.104155604363648</v>
      </c>
      <c r="AG1548">
        <f t="shared" si="603"/>
        <v>0.16475004067459148</v>
      </c>
      <c r="AH1548" s="7">
        <f t="shared" si="605"/>
        <v>8.6350000000000003E-3</v>
      </c>
      <c r="AI1548" s="7">
        <f t="shared" si="606"/>
        <v>-4.6537985325000004E-4</v>
      </c>
      <c r="AK1548">
        <v>958</v>
      </c>
      <c r="AL1548">
        <f>AA1548/AL$3</f>
        <v>5.4926231931823999E-2</v>
      </c>
      <c r="AM1548">
        <f>AB1548/AM$3</f>
        <v>7.4089969276729992E-2</v>
      </c>
      <c r="AN1548">
        <f>AC1548/AN$3</f>
        <v>8.8928307000630008E-2</v>
      </c>
      <c r="AO1548">
        <f>AD1548/AO$3</f>
        <v>0.13374145841425666</v>
      </c>
      <c r="AP1548">
        <f>AE1548/AP$3</f>
        <v>0.12564475195163793</v>
      </c>
      <c r="AQ1548">
        <f>AF1548/AQ$3</f>
        <v>0.11637497694262346</v>
      </c>
      <c r="AR1548">
        <f>AG1548/AR$3</f>
        <v>0.10983336044972765</v>
      </c>
      <c r="AS1548">
        <f t="shared" si="607"/>
        <v>2.1587499999999999E-2</v>
      </c>
      <c r="AT1548">
        <f t="shared" si="608"/>
        <v>-4.6537985325000004E-4</v>
      </c>
      <c r="AV1548">
        <f t="shared" si="604"/>
        <v>958</v>
      </c>
      <c r="AW1548">
        <f t="shared" si="589"/>
        <v>5.388239059570709E-2</v>
      </c>
      <c r="AX1548">
        <f t="shared" si="590"/>
        <v>7.3046127940613076E-2</v>
      </c>
      <c r="AY1548">
        <f t="shared" si="591"/>
        <v>8.7884465664513092E-2</v>
      </c>
      <c r="AZ1548">
        <f t="shared" si="592"/>
        <v>0.13269761707813976</v>
      </c>
      <c r="BA1548">
        <f t="shared" si="593"/>
        <v>0.12460091061552102</v>
      </c>
      <c r="BB1548">
        <f t="shared" si="594"/>
        <v>0.11533113560650654</v>
      </c>
      <c r="BC1548">
        <f t="shared" si="609"/>
        <v>0.10878951911361073</v>
      </c>
      <c r="BD1548">
        <f t="shared" si="610"/>
        <v>2.054365866388309E-2</v>
      </c>
      <c r="BE1548">
        <f t="shared" si="611"/>
        <v>-1.5092211893669102E-3</v>
      </c>
    </row>
    <row r="1549" spans="1:57" x14ac:dyDescent="0.25">
      <c r="A1549">
        <v>957</v>
      </c>
      <c r="B1549" s="27">
        <v>2.984547429E-2</v>
      </c>
      <c r="C1549" s="27">
        <v>1.6257738689999999E-2</v>
      </c>
      <c r="D1549" s="27">
        <v>9.6401097250000001E-3</v>
      </c>
      <c r="E1549" s="27">
        <v>2.0868036900000001E-2</v>
      </c>
      <c r="F1549" s="27">
        <v>3.6677826199999999E-2</v>
      </c>
      <c r="G1549" s="27">
        <v>0.10417965799999999</v>
      </c>
      <c r="H1549" s="27">
        <v>0.16301758590000001</v>
      </c>
      <c r="K1549">
        <f t="shared" si="612"/>
        <v>957</v>
      </c>
      <c r="L1549">
        <f t="shared" si="596"/>
        <v>2.984547429E-2</v>
      </c>
      <c r="M1549">
        <f t="shared" si="596"/>
        <v>1.6257738689999999E-2</v>
      </c>
      <c r="N1549">
        <f t="shared" si="596"/>
        <v>9.6401097250000001E-3</v>
      </c>
      <c r="O1549">
        <f t="shared" si="595"/>
        <v>2.0868036900000001E-2</v>
      </c>
      <c r="P1549">
        <f t="shared" si="595"/>
        <v>3.6677826199999999E-2</v>
      </c>
      <c r="Q1549">
        <f t="shared" si="595"/>
        <v>0.10417965799999999</v>
      </c>
      <c r="R1549">
        <f t="shared" si="595"/>
        <v>0.16301758590000001</v>
      </c>
      <c r="S1549">
        <f t="shared" si="595"/>
        <v>0</v>
      </c>
      <c r="V1549">
        <v>957</v>
      </c>
      <c r="W1549" s="7" t="s">
        <v>3118</v>
      </c>
      <c r="X1549" s="8" t="s">
        <v>3119</v>
      </c>
      <c r="Z1549">
        <v>957</v>
      </c>
      <c r="AA1549">
        <f t="shared" si="597"/>
        <v>2.7381903322607998E-2</v>
      </c>
      <c r="AB1549">
        <f t="shared" si="598"/>
        <v>1.4939956997064E-2</v>
      </c>
      <c r="AC1549">
        <f t="shared" si="599"/>
        <v>8.6896626692920011E-3</v>
      </c>
      <c r="AD1549">
        <f t="shared" si="600"/>
        <v>2.0160251800134001E-2</v>
      </c>
      <c r="AE1549">
        <f t="shared" si="601"/>
        <v>3.6527073176900002E-2</v>
      </c>
      <c r="AF1549">
        <f t="shared" si="602"/>
        <v>0.10450059413043199</v>
      </c>
      <c r="AG1549">
        <f t="shared" si="603"/>
        <v>0.16479357253518601</v>
      </c>
      <c r="AH1549" s="7">
        <f t="shared" si="605"/>
        <v>8.5649999999999997E-3</v>
      </c>
      <c r="AI1549" s="7">
        <f t="shared" si="606"/>
        <v>-1.6387399229999999E-3</v>
      </c>
      <c r="AK1549">
        <v>957</v>
      </c>
      <c r="AL1549">
        <f>AA1549/AL$3</f>
        <v>5.4763806645215997E-2</v>
      </c>
      <c r="AM1549">
        <f>AB1549/AM$3</f>
        <v>7.4699784985319997E-2</v>
      </c>
      <c r="AN1549">
        <f>AC1549/AN$3</f>
        <v>8.6896626692920004E-2</v>
      </c>
      <c r="AO1549">
        <f>AD1549/AO$3</f>
        <v>0.13440167866756</v>
      </c>
      <c r="AP1549">
        <f>AE1549/AP$3</f>
        <v>0.12595542474793106</v>
      </c>
      <c r="AQ1549">
        <f>AF1549/AQ$3</f>
        <v>0.11676044036919775</v>
      </c>
      <c r="AR1549">
        <f>AG1549/AR$3</f>
        <v>0.10986238169012401</v>
      </c>
      <c r="AS1549">
        <f t="shared" si="607"/>
        <v>2.1412499999999998E-2</v>
      </c>
      <c r="AT1549">
        <f t="shared" si="608"/>
        <v>-1.6387399229999999E-3</v>
      </c>
      <c r="AV1549">
        <f t="shared" si="604"/>
        <v>957</v>
      </c>
      <c r="AW1549">
        <f t="shared" si="589"/>
        <v>5.3718874565801156E-2</v>
      </c>
      <c r="AX1549">
        <f t="shared" si="590"/>
        <v>7.3654852905905163E-2</v>
      </c>
      <c r="AY1549">
        <f t="shared" si="591"/>
        <v>8.585169461350517E-2</v>
      </c>
      <c r="AZ1549">
        <f t="shared" si="592"/>
        <v>0.13335674658814517</v>
      </c>
      <c r="BA1549">
        <f t="shared" si="593"/>
        <v>0.12491049266851623</v>
      </c>
      <c r="BB1549">
        <f t="shared" si="594"/>
        <v>0.11571550828978291</v>
      </c>
      <c r="BC1549">
        <f t="shared" si="609"/>
        <v>0.10881744961070917</v>
      </c>
      <c r="BD1549">
        <f t="shared" si="610"/>
        <v>2.036756792058516E-2</v>
      </c>
      <c r="BE1549">
        <f t="shared" si="611"/>
        <v>-2.6836720024148381E-3</v>
      </c>
    </row>
    <row r="1550" spans="1:57" x14ac:dyDescent="0.25">
      <c r="A1550">
        <v>956</v>
      </c>
      <c r="B1550" s="27">
        <v>2.9586965220000001E-2</v>
      </c>
      <c r="C1550" s="27">
        <v>1.6174707560000001E-2</v>
      </c>
      <c r="D1550" s="27">
        <v>9.337195195E-3</v>
      </c>
      <c r="E1550" s="27">
        <v>2.1021980789999999E-2</v>
      </c>
      <c r="F1550" s="27">
        <v>3.6524400120000002E-2</v>
      </c>
      <c r="G1550" s="27">
        <v>0.10352329909999999</v>
      </c>
      <c r="H1550" s="27">
        <v>0.16231395300000001</v>
      </c>
      <c r="K1550">
        <f t="shared" si="612"/>
        <v>956</v>
      </c>
      <c r="L1550">
        <f t="shared" si="596"/>
        <v>2.9586965220000001E-2</v>
      </c>
      <c r="M1550">
        <f t="shared" si="596"/>
        <v>1.6174707560000001E-2</v>
      </c>
      <c r="N1550">
        <f t="shared" si="596"/>
        <v>9.337195195E-3</v>
      </c>
      <c r="O1550">
        <f t="shared" si="595"/>
        <v>2.1021980789999999E-2</v>
      </c>
      <c r="P1550">
        <f t="shared" si="595"/>
        <v>3.6524400120000002E-2</v>
      </c>
      <c r="Q1550">
        <f t="shared" si="595"/>
        <v>0.10352329909999999</v>
      </c>
      <c r="R1550">
        <f t="shared" si="595"/>
        <v>0.16231395300000001</v>
      </c>
      <c r="S1550">
        <f t="shared" si="595"/>
        <v>0</v>
      </c>
      <c r="V1550">
        <v>956</v>
      </c>
      <c r="W1550" s="7" t="s">
        <v>3120</v>
      </c>
      <c r="X1550" s="8" t="s">
        <v>3121</v>
      </c>
      <c r="Z1550">
        <v>956</v>
      </c>
      <c r="AA1550">
        <f t="shared" si="597"/>
        <v>2.7210280771776018E-2</v>
      </c>
      <c r="AB1550">
        <f t="shared" si="598"/>
        <v>1.4932087275608009E-2</v>
      </c>
      <c r="AC1550">
        <f t="shared" si="599"/>
        <v>8.4613269925240073E-3</v>
      </c>
      <c r="AD1550">
        <f t="shared" si="600"/>
        <v>2.0395820710398003E-2</v>
      </c>
      <c r="AE1550">
        <f t="shared" si="601"/>
        <v>3.6451292469300005E-2</v>
      </c>
      <c r="AF1550">
        <f t="shared" si="602"/>
        <v>0.103930421307104</v>
      </c>
      <c r="AG1550">
        <f t="shared" si="603"/>
        <v>0.16418744165764199</v>
      </c>
      <c r="AH1550" s="7">
        <f t="shared" si="605"/>
        <v>8.3449999999999497E-3</v>
      </c>
      <c r="AI1550" s="7">
        <f t="shared" si="606"/>
        <v>-1.842557831E-3</v>
      </c>
      <c r="AK1550">
        <v>956</v>
      </c>
      <c r="AL1550">
        <f>AA1550/AL$3</f>
        <v>5.4420561543552036E-2</v>
      </c>
      <c r="AM1550">
        <f>AB1550/AM$3</f>
        <v>7.466043637804004E-2</v>
      </c>
      <c r="AN1550">
        <f>AC1550/AN$3</f>
        <v>8.461326992524007E-2</v>
      </c>
      <c r="AO1550">
        <f>AD1550/AO$3</f>
        <v>0.13597213806932001</v>
      </c>
      <c r="AP1550">
        <f>AE1550/AP$3</f>
        <v>0.12569411196310348</v>
      </c>
      <c r="AQ1550">
        <f>AF1550/AQ$3</f>
        <v>0.11612337576212738</v>
      </c>
      <c r="AR1550">
        <f>AG1550/AR$3</f>
        <v>0.10945829443842799</v>
      </c>
      <c r="AS1550">
        <f t="shared" si="607"/>
        <v>2.0862499999999874E-2</v>
      </c>
      <c r="AT1550">
        <f t="shared" si="608"/>
        <v>-1.842557831E-3</v>
      </c>
      <c r="AV1550">
        <f t="shared" si="604"/>
        <v>956</v>
      </c>
      <c r="AW1550">
        <f t="shared" si="589"/>
        <v>5.3374536438949523E-2</v>
      </c>
      <c r="AX1550">
        <f t="shared" si="590"/>
        <v>7.3614411273437527E-2</v>
      </c>
      <c r="AY1550">
        <f t="shared" si="591"/>
        <v>8.3567244820637557E-2</v>
      </c>
      <c r="AZ1550">
        <f t="shared" si="592"/>
        <v>0.13492611296471752</v>
      </c>
      <c r="BA1550">
        <f t="shared" si="593"/>
        <v>0.12464808685850097</v>
      </c>
      <c r="BB1550">
        <f t="shared" si="594"/>
        <v>0.11507735065752486</v>
      </c>
      <c r="BC1550">
        <f t="shared" si="609"/>
        <v>0.10841226933382547</v>
      </c>
      <c r="BD1550">
        <f t="shared" si="610"/>
        <v>1.9816474895397364E-2</v>
      </c>
      <c r="BE1550">
        <f t="shared" si="611"/>
        <v>-2.8885829356025102E-3</v>
      </c>
    </row>
    <row r="1551" spans="1:57" x14ac:dyDescent="0.25">
      <c r="A1551">
        <v>955</v>
      </c>
      <c r="B1551" s="27">
        <v>2.980962396E-2</v>
      </c>
      <c r="C1551" s="27">
        <v>1.5978587789999998E-2</v>
      </c>
      <c r="D1551" s="27">
        <v>9.3749389049999996E-3</v>
      </c>
      <c r="E1551" s="27">
        <v>2.077412792E-2</v>
      </c>
      <c r="F1551" s="27">
        <v>3.6601528530000003E-2</v>
      </c>
      <c r="G1551" s="27">
        <v>0.1032622233</v>
      </c>
      <c r="H1551" s="27">
        <v>0.16193769869999999</v>
      </c>
      <c r="K1551">
        <f t="shared" si="612"/>
        <v>955</v>
      </c>
      <c r="L1551">
        <f t="shared" si="596"/>
        <v>2.980962396E-2</v>
      </c>
      <c r="M1551">
        <f t="shared" si="596"/>
        <v>1.5978587789999998E-2</v>
      </c>
      <c r="N1551">
        <f t="shared" si="596"/>
        <v>9.3749389049999996E-3</v>
      </c>
      <c r="O1551">
        <f t="shared" si="595"/>
        <v>2.077412792E-2</v>
      </c>
      <c r="P1551">
        <f t="shared" si="595"/>
        <v>3.6601528530000003E-2</v>
      </c>
      <c r="Q1551">
        <f t="shared" si="595"/>
        <v>0.1032622233</v>
      </c>
      <c r="R1551">
        <f t="shared" si="595"/>
        <v>0.16193769869999999</v>
      </c>
      <c r="S1551">
        <f t="shared" si="595"/>
        <v>0</v>
      </c>
      <c r="V1551">
        <v>955</v>
      </c>
      <c r="W1551" s="7" t="s">
        <v>3122</v>
      </c>
      <c r="X1551" s="8" t="s">
        <v>3123</v>
      </c>
      <c r="Z1551">
        <v>955</v>
      </c>
      <c r="AA1551">
        <f t="shared" si="597"/>
        <v>2.7563322161664003E-2</v>
      </c>
      <c r="AB1551">
        <f t="shared" si="598"/>
        <v>1.4831327142911998E-2</v>
      </c>
      <c r="AC1551">
        <f t="shared" si="599"/>
        <v>8.5860388335359996E-3</v>
      </c>
      <c r="AD1551">
        <f t="shared" si="600"/>
        <v>2.0236028711971998E-2</v>
      </c>
      <c r="AE1551">
        <f t="shared" si="601"/>
        <v>3.6600991660200005E-2</v>
      </c>
      <c r="AF1551">
        <f t="shared" si="602"/>
        <v>0.10373943610665601</v>
      </c>
      <c r="AG1551">
        <f t="shared" si="603"/>
        <v>0.16386020467258799</v>
      </c>
      <c r="AH1551" s="7">
        <f t="shared" si="605"/>
        <v>7.9649999999999999E-3</v>
      </c>
      <c r="AI1551" s="7">
        <f t="shared" si="606"/>
        <v>-1.9894604340000002E-3</v>
      </c>
      <c r="AK1551">
        <v>955</v>
      </c>
      <c r="AL1551">
        <f>AA1551/AL$3</f>
        <v>5.5126644323328006E-2</v>
      </c>
      <c r="AM1551">
        <f>AB1551/AM$3</f>
        <v>7.4156635714559993E-2</v>
      </c>
      <c r="AN1551">
        <f>AC1551/AN$3</f>
        <v>8.5860388335359986E-2</v>
      </c>
      <c r="AO1551">
        <f>AD1551/AO$3</f>
        <v>0.13490685807981334</v>
      </c>
      <c r="AP1551">
        <f>AE1551/AP$3</f>
        <v>0.12621031606965519</v>
      </c>
      <c r="AQ1551">
        <f>AF1551/AQ$3</f>
        <v>0.11590998447671062</v>
      </c>
      <c r="AR1551">
        <f>AG1551/AR$3</f>
        <v>0.10924013644839199</v>
      </c>
      <c r="AS1551">
        <f t="shared" si="607"/>
        <v>1.99125E-2</v>
      </c>
      <c r="AT1551">
        <f t="shared" si="608"/>
        <v>-1.9894604340000002E-3</v>
      </c>
      <c r="AV1551">
        <f t="shared" si="604"/>
        <v>955</v>
      </c>
      <c r="AW1551">
        <f t="shared" si="589"/>
        <v>5.4079523904479836E-2</v>
      </c>
      <c r="AX1551">
        <f t="shared" si="590"/>
        <v>7.310951529571183E-2</v>
      </c>
      <c r="AY1551">
        <f t="shared" si="591"/>
        <v>8.4813267916511823E-2</v>
      </c>
      <c r="AZ1551">
        <f t="shared" si="592"/>
        <v>0.13385973766096518</v>
      </c>
      <c r="BA1551">
        <f t="shared" si="593"/>
        <v>0.12516319565080702</v>
      </c>
      <c r="BB1551">
        <f t="shared" si="594"/>
        <v>0.11486286405786246</v>
      </c>
      <c r="BC1551">
        <f t="shared" si="609"/>
        <v>0.10819301602954383</v>
      </c>
      <c r="BD1551">
        <f t="shared" si="610"/>
        <v>1.8865379581151833E-2</v>
      </c>
      <c r="BE1551">
        <f t="shared" si="611"/>
        <v>-3.0365808528481676E-3</v>
      </c>
    </row>
    <row r="1552" spans="1:57" x14ac:dyDescent="0.25">
      <c r="A1552">
        <v>954</v>
      </c>
      <c r="B1552" s="27">
        <v>2.9833275820000001E-2</v>
      </c>
      <c r="C1552" s="27">
        <v>1.5911264349999999E-2</v>
      </c>
      <c r="D1552" s="27">
        <v>9.1518573460000006E-3</v>
      </c>
      <c r="E1552" s="27">
        <v>2.0565632729999998E-2</v>
      </c>
      <c r="F1552" s="27">
        <v>3.6384031179999998E-2</v>
      </c>
      <c r="G1552" s="27">
        <v>0.1031126827</v>
      </c>
      <c r="H1552" s="27">
        <v>0.16159310939999999</v>
      </c>
      <c r="K1552">
        <f t="shared" si="612"/>
        <v>954</v>
      </c>
      <c r="L1552">
        <f t="shared" si="596"/>
        <v>2.9833275820000001E-2</v>
      </c>
      <c r="M1552">
        <f t="shared" si="596"/>
        <v>1.5911264349999999E-2</v>
      </c>
      <c r="N1552">
        <f t="shared" si="596"/>
        <v>9.1518573460000006E-3</v>
      </c>
      <c r="O1552">
        <f t="shared" si="595"/>
        <v>2.0565632729999998E-2</v>
      </c>
      <c r="P1552">
        <f t="shared" si="595"/>
        <v>3.6384031179999998E-2</v>
      </c>
      <c r="Q1552">
        <f t="shared" si="595"/>
        <v>0.1031126827</v>
      </c>
      <c r="R1552">
        <f t="shared" si="595"/>
        <v>0.16159310939999999</v>
      </c>
      <c r="S1552">
        <f t="shared" si="595"/>
        <v>0</v>
      </c>
      <c r="V1552">
        <v>954</v>
      </c>
      <c r="W1552" s="7" t="s">
        <v>3124</v>
      </c>
      <c r="X1552" s="8" t="s">
        <v>3125</v>
      </c>
      <c r="Z1552">
        <v>954</v>
      </c>
      <c r="AA1552">
        <f t="shared" si="597"/>
        <v>2.7658733081968E-2</v>
      </c>
      <c r="AB1552">
        <f t="shared" si="598"/>
        <v>1.4756772058443999E-2</v>
      </c>
      <c r="AC1552">
        <f t="shared" si="599"/>
        <v>8.3253502776820011E-3</v>
      </c>
      <c r="AD1552">
        <f t="shared" si="600"/>
        <v>1.9958043496538999E-2</v>
      </c>
      <c r="AE1552">
        <f t="shared" si="601"/>
        <v>3.6272866373650001E-2</v>
      </c>
      <c r="AF1552">
        <f t="shared" si="602"/>
        <v>0.10342549174787199</v>
      </c>
      <c r="AG1552">
        <f t="shared" si="603"/>
        <v>0.16320922717568098</v>
      </c>
      <c r="AH1552" s="7">
        <f t="shared" si="605"/>
        <v>7.5849999999999997E-3</v>
      </c>
      <c r="AI1552" s="7">
        <f t="shared" si="606"/>
        <v>-1.5257006454999999E-3</v>
      </c>
      <c r="AK1552">
        <v>954</v>
      </c>
      <c r="AL1552">
        <f>AA1552/AL$3</f>
        <v>5.5317466163935999E-2</v>
      </c>
      <c r="AM1552">
        <f>AB1552/AM$3</f>
        <v>7.3783860292219991E-2</v>
      </c>
      <c r="AN1552">
        <f>AC1552/AN$3</f>
        <v>8.3253502776820004E-2</v>
      </c>
      <c r="AO1552">
        <f>AD1552/AO$3</f>
        <v>0.13305362331025999</v>
      </c>
      <c r="AP1552">
        <f>AE1552/AP$3</f>
        <v>0.12507884956431037</v>
      </c>
      <c r="AQ1552">
        <f>AF1552/AQ$3</f>
        <v>0.11555920865684022</v>
      </c>
      <c r="AR1552">
        <f>AG1552/AR$3</f>
        <v>0.10880615145045398</v>
      </c>
      <c r="AS1552">
        <f t="shared" si="607"/>
        <v>1.8962499999999997E-2</v>
      </c>
      <c r="AT1552">
        <f t="shared" si="608"/>
        <v>-1.5257006454999999E-3</v>
      </c>
      <c r="AV1552">
        <f t="shared" si="604"/>
        <v>954</v>
      </c>
      <c r="AW1552">
        <f t="shared" ref="AW1552:AW1615" si="613">AL1552-(AW$2/$AV1552)-AW$3</f>
        <v>5.4269248134585897E-2</v>
      </c>
      <c r="AX1552">
        <f t="shared" ref="AX1552:AX1615" si="614">AM1552-(AX$2/$AV1552)-AX$3</f>
        <v>7.2735642262869882E-2</v>
      </c>
      <c r="AY1552">
        <f t="shared" ref="AY1552:AY1615" si="615">AN1552-(AY$2/$AV1552)-AY$3</f>
        <v>8.2205284747469895E-2</v>
      </c>
      <c r="AZ1552">
        <f t="shared" ref="AZ1552:AZ1615" si="616">AO1552-(AZ$2/$AV1552)-AZ$3</f>
        <v>0.1320054052809099</v>
      </c>
      <c r="BA1552">
        <f t="shared" ref="BA1552:BA1615" si="617">AP1552-(BA$2/$AV1552)-BA$3</f>
        <v>0.12403063153496026</v>
      </c>
      <c r="BB1552">
        <f t="shared" ref="BB1552:BB1615" si="618">AQ1552-(BB$2/$AV1552)-BB$3</f>
        <v>0.11451099062749011</v>
      </c>
      <c r="BC1552">
        <f t="shared" si="609"/>
        <v>0.10775793342110387</v>
      </c>
      <c r="BD1552">
        <f t="shared" si="610"/>
        <v>1.7914281970649891E-2</v>
      </c>
      <c r="BE1552">
        <f t="shared" si="611"/>
        <v>-2.5739186748501047E-3</v>
      </c>
    </row>
    <row r="1553" spans="1:57" x14ac:dyDescent="0.25">
      <c r="A1553">
        <v>953</v>
      </c>
      <c r="B1553" s="27">
        <v>2.967334911E-2</v>
      </c>
      <c r="C1553" s="27">
        <v>1.5930196269999999E-2</v>
      </c>
      <c r="D1553" s="27">
        <v>9.3004070219999992E-3</v>
      </c>
      <c r="E1553" s="27">
        <v>2.057735808E-2</v>
      </c>
      <c r="F1553" s="27">
        <v>3.6652900279999998E-2</v>
      </c>
      <c r="G1553" s="27">
        <v>0.1029069051</v>
      </c>
      <c r="H1553" s="27">
        <v>0.16137640180000001</v>
      </c>
      <c r="K1553">
        <f t="shared" si="612"/>
        <v>953</v>
      </c>
      <c r="L1553">
        <f t="shared" si="596"/>
        <v>2.967334911E-2</v>
      </c>
      <c r="M1553">
        <f t="shared" si="596"/>
        <v>1.5930196269999999E-2</v>
      </c>
      <c r="N1553">
        <f t="shared" si="596"/>
        <v>9.3004070219999992E-3</v>
      </c>
      <c r="O1553">
        <f t="shared" si="595"/>
        <v>2.057735808E-2</v>
      </c>
      <c r="P1553">
        <f t="shared" si="595"/>
        <v>3.6652900279999998E-2</v>
      </c>
      <c r="Q1553">
        <f t="shared" si="595"/>
        <v>0.1029069051</v>
      </c>
      <c r="R1553">
        <f t="shared" si="595"/>
        <v>0.16137640180000001</v>
      </c>
      <c r="S1553">
        <f t="shared" si="595"/>
        <v>0</v>
      </c>
      <c r="V1553">
        <v>953</v>
      </c>
      <c r="W1553" s="7" t="s">
        <v>3126</v>
      </c>
      <c r="X1553" s="8" t="s">
        <v>3127</v>
      </c>
      <c r="Z1553">
        <v>953</v>
      </c>
      <c r="AA1553">
        <f t="shared" si="597"/>
        <v>2.7721580588976003E-2</v>
      </c>
      <c r="AB1553">
        <f t="shared" si="598"/>
        <v>1.5001293858207997E-2</v>
      </c>
      <c r="AC1553">
        <f t="shared" si="599"/>
        <v>8.7121776648239994E-3</v>
      </c>
      <c r="AD1553">
        <f t="shared" si="600"/>
        <v>2.0243998304748E-2</v>
      </c>
      <c r="AE1553">
        <f t="shared" si="601"/>
        <v>3.6823717401799995E-2</v>
      </c>
      <c r="AF1553">
        <f t="shared" si="602"/>
        <v>0.103552451015904</v>
      </c>
      <c r="AG1553">
        <f t="shared" si="603"/>
        <v>0.16342605951629202</v>
      </c>
      <c r="AH1553" s="7">
        <f t="shared" si="605"/>
        <v>7.1149999999999998E-3</v>
      </c>
      <c r="AI1553" s="7">
        <f t="shared" si="606"/>
        <v>-2.348140406E-3</v>
      </c>
      <c r="AK1553">
        <v>953</v>
      </c>
      <c r="AL1553">
        <f>AA1553/AL$3</f>
        <v>5.5443161177952005E-2</v>
      </c>
      <c r="AM1553">
        <f>AB1553/AM$3</f>
        <v>7.5006469291039976E-2</v>
      </c>
      <c r="AN1553">
        <f>AC1553/AN$3</f>
        <v>8.7121776648239987E-2</v>
      </c>
      <c r="AO1553">
        <f>AD1553/AO$3</f>
        <v>0.13495998869832002</v>
      </c>
      <c r="AP1553">
        <f>AE1553/AP$3</f>
        <v>0.12697833586827587</v>
      </c>
      <c r="AQ1553">
        <f>AF1553/AQ$3</f>
        <v>0.11570106258760224</v>
      </c>
      <c r="AR1553">
        <f>AG1553/AR$3</f>
        <v>0.10895070634419468</v>
      </c>
      <c r="AS1553">
        <f t="shared" si="607"/>
        <v>1.7787499999999998E-2</v>
      </c>
      <c r="AT1553">
        <f t="shared" si="608"/>
        <v>-2.348140406E-3</v>
      </c>
      <c r="AV1553">
        <f t="shared" si="604"/>
        <v>953</v>
      </c>
      <c r="AW1553">
        <f t="shared" si="613"/>
        <v>5.4393843234615172E-2</v>
      </c>
      <c r="AX1553">
        <f t="shared" si="614"/>
        <v>7.3957151347703143E-2</v>
      </c>
      <c r="AY1553">
        <f t="shared" si="615"/>
        <v>8.6072458704903154E-2</v>
      </c>
      <c r="AZ1553">
        <f t="shared" si="616"/>
        <v>0.1339106707549832</v>
      </c>
      <c r="BA1553">
        <f t="shared" si="617"/>
        <v>0.12592901792493905</v>
      </c>
      <c r="BB1553">
        <f t="shared" si="618"/>
        <v>0.1146517446442654</v>
      </c>
      <c r="BC1553">
        <f t="shared" si="609"/>
        <v>0.10790138840085785</v>
      </c>
      <c r="BD1553">
        <f t="shared" si="610"/>
        <v>1.6738182056663168E-2</v>
      </c>
      <c r="BE1553">
        <f t="shared" si="611"/>
        <v>-3.3974583493368311E-3</v>
      </c>
    </row>
    <row r="1554" spans="1:57" x14ac:dyDescent="0.25">
      <c r="A1554">
        <v>952</v>
      </c>
      <c r="B1554" s="27">
        <v>2.9634186999999999E-2</v>
      </c>
      <c r="C1554" s="27">
        <v>1.5434394590000001E-2</v>
      </c>
      <c r="D1554" s="27">
        <v>8.9079886670000007E-3</v>
      </c>
      <c r="E1554" s="27">
        <v>2.0699378099999999E-2</v>
      </c>
      <c r="F1554" s="27">
        <v>3.6439597609999999E-2</v>
      </c>
      <c r="G1554" s="27">
        <v>0.102603212</v>
      </c>
      <c r="H1554" s="27">
        <v>0.16093569990000001</v>
      </c>
      <c r="K1554">
        <f t="shared" si="612"/>
        <v>952</v>
      </c>
      <c r="L1554">
        <f t="shared" si="596"/>
        <v>2.9634186999999999E-2</v>
      </c>
      <c r="M1554">
        <f t="shared" si="596"/>
        <v>1.5434394590000001E-2</v>
      </c>
      <c r="N1554">
        <f t="shared" si="596"/>
        <v>8.9079886670000007E-3</v>
      </c>
      <c r="O1554">
        <f t="shared" si="595"/>
        <v>2.0699378099999999E-2</v>
      </c>
      <c r="P1554">
        <f t="shared" si="595"/>
        <v>3.6439597609999999E-2</v>
      </c>
      <c r="Q1554">
        <f t="shared" si="595"/>
        <v>0.102603212</v>
      </c>
      <c r="R1554">
        <f t="shared" si="595"/>
        <v>0.16093569990000001</v>
      </c>
      <c r="S1554">
        <f t="shared" si="595"/>
        <v>0</v>
      </c>
      <c r="V1554">
        <v>952</v>
      </c>
      <c r="W1554" s="7" t="s">
        <v>3128</v>
      </c>
      <c r="X1554" s="8" t="s">
        <v>3129</v>
      </c>
      <c r="Z1554">
        <v>952</v>
      </c>
      <c r="AA1554">
        <f t="shared" si="597"/>
        <v>2.7743343808335982E-2</v>
      </c>
      <c r="AB1554">
        <f t="shared" si="598"/>
        <v>1.4481049004587991E-2</v>
      </c>
      <c r="AC1554">
        <f t="shared" si="599"/>
        <v>8.2616318847139915E-3</v>
      </c>
      <c r="AD1554">
        <f t="shared" si="600"/>
        <v>2.0270864522402992E-2</v>
      </c>
      <c r="AE1554">
        <f t="shared" si="601"/>
        <v>3.6470337636049996E-2</v>
      </c>
      <c r="AF1554">
        <f t="shared" si="602"/>
        <v>0.10304695923334399</v>
      </c>
      <c r="AG1554">
        <f t="shared" si="603"/>
        <v>0.16262304555053703</v>
      </c>
      <c r="AH1554" s="7">
        <f t="shared" si="605"/>
        <v>6.7400000000000498E-3</v>
      </c>
      <c r="AI1554" s="7">
        <f t="shared" si="606"/>
        <v>-1.7874667534999999E-3</v>
      </c>
      <c r="AK1554">
        <v>952</v>
      </c>
      <c r="AL1554">
        <f>AA1554/AL$3</f>
        <v>5.5486687616671963E-2</v>
      </c>
      <c r="AM1554">
        <f>AB1554/AM$3</f>
        <v>7.2405245022939949E-2</v>
      </c>
      <c r="AN1554">
        <f>AC1554/AN$3</f>
        <v>8.2616318847139908E-2</v>
      </c>
      <c r="AO1554">
        <f>AD1554/AO$3</f>
        <v>0.13513909681601996</v>
      </c>
      <c r="AP1554">
        <f>AE1554/AP$3</f>
        <v>0.12575978495189655</v>
      </c>
      <c r="AQ1554">
        <f>AF1554/AQ$3</f>
        <v>0.11513626729982568</v>
      </c>
      <c r="AR1554">
        <f>AG1554/AR$3</f>
        <v>0.10841536370035802</v>
      </c>
      <c r="AS1554">
        <f t="shared" si="607"/>
        <v>1.6850000000000122E-2</v>
      </c>
      <c r="AT1554">
        <f t="shared" si="608"/>
        <v>-1.7874667534999999E-3</v>
      </c>
      <c r="AV1554">
        <f t="shared" si="604"/>
        <v>952</v>
      </c>
      <c r="AW1554">
        <f t="shared" si="613"/>
        <v>5.4436267448604733E-2</v>
      </c>
      <c r="AX1554">
        <f t="shared" si="614"/>
        <v>7.1354824854872725E-2</v>
      </c>
      <c r="AY1554">
        <f t="shared" si="615"/>
        <v>8.1565898679072685E-2</v>
      </c>
      <c r="AZ1554">
        <f t="shared" si="616"/>
        <v>0.13408867664795274</v>
      </c>
      <c r="BA1554">
        <f t="shared" si="617"/>
        <v>0.12470936478382932</v>
      </c>
      <c r="BB1554">
        <f t="shared" si="618"/>
        <v>0.11408584713175846</v>
      </c>
      <c r="BC1554">
        <f t="shared" si="609"/>
        <v>0.1073649435322908</v>
      </c>
      <c r="BD1554">
        <f t="shared" si="610"/>
        <v>1.5799579831932895E-2</v>
      </c>
      <c r="BE1554">
        <f t="shared" si="611"/>
        <v>-2.8378869215672266E-3</v>
      </c>
    </row>
    <row r="1555" spans="1:57" x14ac:dyDescent="0.25">
      <c r="A1555">
        <v>951</v>
      </c>
      <c r="B1555" s="27">
        <v>2.960772067E-2</v>
      </c>
      <c r="C1555" s="27">
        <v>1.551808883E-2</v>
      </c>
      <c r="D1555" s="27">
        <v>8.9437924329999995E-3</v>
      </c>
      <c r="E1555" s="27">
        <v>2.0688110959999999E-2</v>
      </c>
      <c r="F1555" s="27">
        <v>3.6471579220000001E-2</v>
      </c>
      <c r="G1555" s="27">
        <v>0.1023464873</v>
      </c>
      <c r="H1555" s="27">
        <v>0.16052162649999999</v>
      </c>
      <c r="K1555">
        <f t="shared" si="612"/>
        <v>951</v>
      </c>
      <c r="L1555">
        <f t="shared" si="596"/>
        <v>2.960772067E-2</v>
      </c>
      <c r="M1555">
        <f t="shared" si="596"/>
        <v>1.551808883E-2</v>
      </c>
      <c r="N1555">
        <f t="shared" si="596"/>
        <v>8.9437924329999995E-3</v>
      </c>
      <c r="O1555">
        <f t="shared" si="595"/>
        <v>2.0688110959999999E-2</v>
      </c>
      <c r="P1555">
        <f t="shared" si="595"/>
        <v>3.6471579220000001E-2</v>
      </c>
      <c r="Q1555">
        <f t="shared" si="595"/>
        <v>0.1023464873</v>
      </c>
      <c r="R1555">
        <f t="shared" si="595"/>
        <v>0.16052162649999999</v>
      </c>
      <c r="S1555">
        <f t="shared" si="595"/>
        <v>0</v>
      </c>
      <c r="V1555">
        <v>951</v>
      </c>
      <c r="W1555" s="7" t="s">
        <v>3031</v>
      </c>
      <c r="X1555" s="8" t="s">
        <v>3130</v>
      </c>
      <c r="Z1555">
        <v>951</v>
      </c>
      <c r="AA1555">
        <f t="shared" si="597"/>
        <v>2.8070781680608E-2</v>
      </c>
      <c r="AB1555">
        <f t="shared" si="598"/>
        <v>1.4930688098564E-2</v>
      </c>
      <c r="AC1555">
        <f t="shared" si="599"/>
        <v>8.6868008305419995E-3</v>
      </c>
      <c r="AD1555">
        <f t="shared" si="600"/>
        <v>2.0710193051008997E-2</v>
      </c>
      <c r="AE1555">
        <f t="shared" si="601"/>
        <v>3.6969363628150002E-2</v>
      </c>
      <c r="AF1555">
        <f t="shared" si="602"/>
        <v>0.10334455134243199</v>
      </c>
      <c r="AG1555">
        <f t="shared" si="603"/>
        <v>0.162939950751811</v>
      </c>
      <c r="AH1555" s="7">
        <f t="shared" si="605"/>
        <v>6.0150000000000004E-3</v>
      </c>
      <c r="AI1555" s="7">
        <f t="shared" si="606"/>
        <v>-3.1630313605000003E-3</v>
      </c>
      <c r="AK1555">
        <v>951</v>
      </c>
      <c r="AL1555">
        <f>AA1555/AL$3</f>
        <v>5.6141563361216E-2</v>
      </c>
      <c r="AM1555">
        <f>AB1555/AM$3</f>
        <v>7.4653440492819995E-2</v>
      </c>
      <c r="AN1555">
        <f>AC1555/AN$3</f>
        <v>8.6868008305419991E-2</v>
      </c>
      <c r="AO1555">
        <f>AD1555/AO$3</f>
        <v>0.13806795367339333</v>
      </c>
      <c r="AP1555">
        <f>AE1555/AP$3</f>
        <v>0.12748056423500001</v>
      </c>
      <c r="AQ1555">
        <f>AF1555/AQ$3</f>
        <v>0.11546877244964468</v>
      </c>
      <c r="AR1555">
        <f>AG1555/AR$3</f>
        <v>0.10862663383454067</v>
      </c>
      <c r="AS1555">
        <f t="shared" si="607"/>
        <v>1.5037500000000001E-2</v>
      </c>
      <c r="AT1555">
        <f t="shared" si="608"/>
        <v>-3.1630313605000003E-3</v>
      </c>
      <c r="AV1555">
        <f t="shared" si="604"/>
        <v>951</v>
      </c>
      <c r="AW1555">
        <f t="shared" si="613"/>
        <v>5.5090038650385295E-2</v>
      </c>
      <c r="AX1555">
        <f t="shared" si="614"/>
        <v>7.3601915781989297E-2</v>
      </c>
      <c r="AY1555">
        <f t="shared" si="615"/>
        <v>8.5816483594589293E-2</v>
      </c>
      <c r="AZ1555">
        <f t="shared" si="616"/>
        <v>0.13701642896256264</v>
      </c>
      <c r="BA1555">
        <f t="shared" si="617"/>
        <v>0.12642903952416931</v>
      </c>
      <c r="BB1555">
        <f t="shared" si="618"/>
        <v>0.11441724773881398</v>
      </c>
      <c r="BC1555">
        <f t="shared" si="609"/>
        <v>0.10757510912370997</v>
      </c>
      <c r="BD1555">
        <f t="shared" si="610"/>
        <v>1.3985975289169296E-2</v>
      </c>
      <c r="BE1555">
        <f t="shared" si="611"/>
        <v>-4.2145560713307047E-3</v>
      </c>
    </row>
    <row r="1556" spans="1:57" x14ac:dyDescent="0.25">
      <c r="A1556">
        <v>950</v>
      </c>
      <c r="B1556" s="27">
        <v>2.9080593960000001E-2</v>
      </c>
      <c r="C1556" s="27">
        <v>1.502720546E-2</v>
      </c>
      <c r="D1556" s="27">
        <v>8.8311061260000004E-3</v>
      </c>
      <c r="E1556" s="27">
        <v>2.0373949780000001E-2</v>
      </c>
      <c r="F1556" s="27">
        <v>3.6021634939999998E-2</v>
      </c>
      <c r="G1556" s="27">
        <v>0.1018241644</v>
      </c>
      <c r="H1556" s="27">
        <v>0.15968362990000001</v>
      </c>
      <c r="K1556">
        <f t="shared" si="612"/>
        <v>950</v>
      </c>
      <c r="L1556">
        <f t="shared" si="596"/>
        <v>2.9080593960000001E-2</v>
      </c>
      <c r="M1556">
        <f t="shared" si="596"/>
        <v>1.502720546E-2</v>
      </c>
      <c r="N1556">
        <f t="shared" si="596"/>
        <v>8.8311061260000004E-3</v>
      </c>
      <c r="O1556">
        <f t="shared" si="595"/>
        <v>2.0373949780000001E-2</v>
      </c>
      <c r="P1556">
        <f t="shared" si="595"/>
        <v>3.6021634939999998E-2</v>
      </c>
      <c r="Q1556">
        <f t="shared" si="595"/>
        <v>0.1018241644</v>
      </c>
      <c r="R1556">
        <f t="shared" si="595"/>
        <v>0.15968362990000001</v>
      </c>
      <c r="S1556">
        <f t="shared" si="595"/>
        <v>0</v>
      </c>
      <c r="V1556">
        <v>950</v>
      </c>
      <c r="W1556" s="7" t="s">
        <v>3131</v>
      </c>
      <c r="X1556" s="8" t="s">
        <v>3132</v>
      </c>
      <c r="Z1556">
        <v>950</v>
      </c>
      <c r="AA1556">
        <f t="shared" si="597"/>
        <v>2.7608484967536002E-2</v>
      </c>
      <c r="AB1556">
        <f t="shared" si="598"/>
        <v>1.4390739723188E-2</v>
      </c>
      <c r="AC1556">
        <f t="shared" si="599"/>
        <v>8.4792620170140009E-3</v>
      </c>
      <c r="AD1556">
        <f t="shared" si="600"/>
        <v>2.0249238112753001E-2</v>
      </c>
      <c r="AE1556">
        <f t="shared" si="601"/>
        <v>3.6312231838550001E-2</v>
      </c>
      <c r="AF1556">
        <f t="shared" si="602"/>
        <v>0.102529128430144</v>
      </c>
      <c r="AG1556">
        <f t="shared" si="603"/>
        <v>0.16158771288318702</v>
      </c>
      <c r="AH1556" s="7">
        <f t="shared" si="605"/>
        <v>5.5500000000000002E-3</v>
      </c>
      <c r="AI1556" s="7">
        <f t="shared" si="606"/>
        <v>-2.3561563285000001E-3</v>
      </c>
      <c r="AK1556">
        <v>950</v>
      </c>
      <c r="AL1556">
        <f>AA1556/AL$3</f>
        <v>5.5216969935072004E-2</v>
      </c>
      <c r="AM1556">
        <f>AB1556/AM$3</f>
        <v>7.1953698615940004E-2</v>
      </c>
      <c r="AN1556">
        <f>AC1556/AN$3</f>
        <v>8.4792620170139998E-2</v>
      </c>
      <c r="AO1556">
        <f>AD1556/AO$3</f>
        <v>0.13499492075168668</v>
      </c>
      <c r="AP1556">
        <f>AE1556/AP$3</f>
        <v>0.12521459254672415</v>
      </c>
      <c r="AQ1556">
        <f>AF1556/AQ$3</f>
        <v>0.11455768539680894</v>
      </c>
      <c r="AR1556">
        <f>AG1556/AR$3</f>
        <v>0.10772514192212468</v>
      </c>
      <c r="AS1556">
        <f t="shared" si="607"/>
        <v>1.3875E-2</v>
      </c>
      <c r="AT1556">
        <f t="shared" si="608"/>
        <v>-2.3561563285000001E-3</v>
      </c>
      <c r="AV1556">
        <f t="shared" si="604"/>
        <v>950</v>
      </c>
      <c r="AW1556">
        <f t="shared" si="613"/>
        <v>5.4164338356124636E-2</v>
      </c>
      <c r="AX1556">
        <f t="shared" si="614"/>
        <v>7.0901067036992629E-2</v>
      </c>
      <c r="AY1556">
        <f t="shared" si="615"/>
        <v>8.3739988591192624E-2</v>
      </c>
      <c r="AZ1556">
        <f t="shared" si="616"/>
        <v>0.13394228917273932</v>
      </c>
      <c r="BA1556">
        <f t="shared" si="617"/>
        <v>0.12416196096777678</v>
      </c>
      <c r="BB1556">
        <f t="shared" si="618"/>
        <v>0.11350505381786156</v>
      </c>
      <c r="BC1556">
        <f t="shared" si="609"/>
        <v>0.1066725103431773</v>
      </c>
      <c r="BD1556">
        <f t="shared" si="610"/>
        <v>1.2822368421052631E-2</v>
      </c>
      <c r="BE1556">
        <f t="shared" si="611"/>
        <v>-3.4087879074473685E-3</v>
      </c>
    </row>
    <row r="1557" spans="1:57" x14ac:dyDescent="0.25">
      <c r="A1557">
        <v>949</v>
      </c>
      <c r="B1557" s="27">
        <v>2.906038985E-2</v>
      </c>
      <c r="C1557" s="27">
        <v>1.497382857E-2</v>
      </c>
      <c r="D1557" s="27">
        <v>8.7582524870000004E-3</v>
      </c>
      <c r="E1557" s="27">
        <v>2.0325770600000001E-2</v>
      </c>
      <c r="F1557" s="27">
        <v>3.6022536459999997E-2</v>
      </c>
      <c r="G1557" s="27">
        <v>0.1014019847</v>
      </c>
      <c r="H1557" s="27">
        <v>0.15940095479999999</v>
      </c>
      <c r="K1557">
        <f t="shared" si="612"/>
        <v>949</v>
      </c>
      <c r="L1557">
        <f t="shared" si="596"/>
        <v>2.906038985E-2</v>
      </c>
      <c r="M1557">
        <f t="shared" si="596"/>
        <v>1.497382857E-2</v>
      </c>
      <c r="N1557">
        <f t="shared" si="596"/>
        <v>8.7582524870000004E-3</v>
      </c>
      <c r="O1557">
        <f t="shared" si="595"/>
        <v>2.0325770600000001E-2</v>
      </c>
      <c r="P1557">
        <f t="shared" si="595"/>
        <v>3.6022536459999997E-2</v>
      </c>
      <c r="Q1557">
        <f t="shared" si="595"/>
        <v>0.1014019847</v>
      </c>
      <c r="R1557">
        <f t="shared" si="595"/>
        <v>0.15940095479999999</v>
      </c>
      <c r="S1557">
        <f t="shared" si="595"/>
        <v>0</v>
      </c>
      <c r="V1557">
        <v>949</v>
      </c>
      <c r="W1557" s="7" t="s">
        <v>3133</v>
      </c>
      <c r="X1557" s="8" t="s">
        <v>3134</v>
      </c>
      <c r="Z1557">
        <v>949</v>
      </c>
      <c r="AA1557">
        <f t="shared" si="597"/>
        <v>2.7738496021951997E-2</v>
      </c>
      <c r="AB1557">
        <f t="shared" si="598"/>
        <v>1.4533834370916E-2</v>
      </c>
      <c r="AC1557">
        <f t="shared" si="599"/>
        <v>8.6305681023980015E-3</v>
      </c>
      <c r="AD1557">
        <f t="shared" si="600"/>
        <v>2.0473590937121002E-2</v>
      </c>
      <c r="AE1557">
        <f t="shared" si="601"/>
        <v>3.6615118247349997E-2</v>
      </c>
      <c r="AF1557">
        <f t="shared" si="602"/>
        <v>0.10248208938780799</v>
      </c>
      <c r="AG1557">
        <f t="shared" si="603"/>
        <v>0.161845003467459</v>
      </c>
      <c r="AH1557" s="7">
        <f t="shared" si="605"/>
        <v>5.3600000000000002E-3</v>
      </c>
      <c r="AI1557" s="7">
        <f t="shared" si="606"/>
        <v>-3.3152726245000001E-3</v>
      </c>
      <c r="AK1557">
        <v>949</v>
      </c>
      <c r="AL1557">
        <f>AA1557/AL$3</f>
        <v>5.5476992043903994E-2</v>
      </c>
      <c r="AM1557">
        <f>AB1557/AM$3</f>
        <v>7.2669171854579995E-2</v>
      </c>
      <c r="AN1557">
        <f>AC1557/AN$3</f>
        <v>8.6305681023980008E-2</v>
      </c>
      <c r="AO1557">
        <f>AD1557/AO$3</f>
        <v>0.13649060624747336</v>
      </c>
      <c r="AP1557">
        <f>AE1557/AP$3</f>
        <v>0.12625902843913792</v>
      </c>
      <c r="AQ1557">
        <f>AF1557/AQ$3</f>
        <v>0.11450512780760669</v>
      </c>
      <c r="AR1557">
        <f>AG1557/AR$3</f>
        <v>0.10789666897830601</v>
      </c>
      <c r="AS1557">
        <f t="shared" si="607"/>
        <v>1.34E-2</v>
      </c>
      <c r="AT1557">
        <f t="shared" si="608"/>
        <v>-3.3152726245000001E-3</v>
      </c>
      <c r="AV1557">
        <f t="shared" si="604"/>
        <v>949</v>
      </c>
      <c r="AW1557">
        <f t="shared" si="613"/>
        <v>5.4423251264135816E-2</v>
      </c>
      <c r="AX1557">
        <f t="shared" si="614"/>
        <v>7.1615431074811817E-2</v>
      </c>
      <c r="AY1557">
        <f t="shared" si="615"/>
        <v>8.525194024421183E-2</v>
      </c>
      <c r="AZ1557">
        <f t="shared" si="616"/>
        <v>0.1354368654677052</v>
      </c>
      <c r="BA1557">
        <f t="shared" si="617"/>
        <v>0.12520528765936975</v>
      </c>
      <c r="BB1557">
        <f t="shared" si="618"/>
        <v>0.11345138702783851</v>
      </c>
      <c r="BC1557">
        <f t="shared" si="609"/>
        <v>0.10684292819853783</v>
      </c>
      <c r="BD1557">
        <f t="shared" si="610"/>
        <v>1.2346259220231824E-2</v>
      </c>
      <c r="BE1557">
        <f t="shared" si="611"/>
        <v>-4.3690134042681768E-3</v>
      </c>
    </row>
    <row r="1558" spans="1:57" x14ac:dyDescent="0.25">
      <c r="A1558">
        <v>948</v>
      </c>
      <c r="B1558" s="27">
        <v>2.921460755E-2</v>
      </c>
      <c r="C1558" s="27">
        <v>1.46290455E-2</v>
      </c>
      <c r="D1558" s="27">
        <v>8.9791771020000001E-3</v>
      </c>
      <c r="E1558" s="27">
        <v>2.0309630780000001E-2</v>
      </c>
      <c r="F1558" s="27">
        <v>3.624117374E-2</v>
      </c>
      <c r="G1558" s="27">
        <v>0.10145495089999999</v>
      </c>
      <c r="H1558" s="27">
        <v>0.1592407525</v>
      </c>
      <c r="K1558">
        <f t="shared" si="612"/>
        <v>948</v>
      </c>
      <c r="L1558">
        <f t="shared" si="596"/>
        <v>2.921460755E-2</v>
      </c>
      <c r="M1558">
        <f t="shared" si="596"/>
        <v>1.46290455E-2</v>
      </c>
      <c r="N1558">
        <f t="shared" si="596"/>
        <v>8.9791771020000001E-3</v>
      </c>
      <c r="O1558">
        <f t="shared" si="595"/>
        <v>2.0309630780000001E-2</v>
      </c>
      <c r="P1558">
        <f t="shared" si="595"/>
        <v>3.624117374E-2</v>
      </c>
      <c r="Q1558">
        <f t="shared" si="595"/>
        <v>0.10145495089999999</v>
      </c>
      <c r="R1558">
        <f t="shared" si="595"/>
        <v>0.1592407525</v>
      </c>
      <c r="S1558">
        <f t="shared" si="595"/>
        <v>0</v>
      </c>
      <c r="V1558">
        <v>948</v>
      </c>
      <c r="W1558" s="7" t="s">
        <v>3135</v>
      </c>
      <c r="X1558" s="8" t="s">
        <v>3136</v>
      </c>
      <c r="Z1558">
        <v>948</v>
      </c>
      <c r="AA1558">
        <f t="shared" si="597"/>
        <v>2.8094623206991996E-2</v>
      </c>
      <c r="AB1558">
        <f t="shared" si="598"/>
        <v>1.4301237899735995E-2</v>
      </c>
      <c r="AC1558">
        <f t="shared" si="599"/>
        <v>8.9353778731079969E-3</v>
      </c>
      <c r="AD1558">
        <f t="shared" si="600"/>
        <v>2.0523724108165997E-2</v>
      </c>
      <c r="AE1558">
        <f t="shared" si="601"/>
        <v>3.6856660168099999E-2</v>
      </c>
      <c r="AF1558">
        <f t="shared" si="602"/>
        <v>0.10252297352796801</v>
      </c>
      <c r="AG1558">
        <f t="shared" si="603"/>
        <v>0.16156260117051399</v>
      </c>
      <c r="AH1558" s="7">
        <f t="shared" si="605"/>
        <v>4.6700000000000196E-3</v>
      </c>
      <c r="AI1558" s="7">
        <f t="shared" si="606"/>
        <v>-3.2191214269999997E-3</v>
      </c>
      <c r="AK1558">
        <v>948</v>
      </c>
      <c r="AL1558">
        <f>AA1558/AL$3</f>
        <v>5.6189246413983991E-2</v>
      </c>
      <c r="AM1558">
        <f>AB1558/AM$3</f>
        <v>7.150618949867997E-2</v>
      </c>
      <c r="AN1558">
        <f>AC1558/AN$3</f>
        <v>8.9353778731079969E-2</v>
      </c>
      <c r="AO1558">
        <f>AD1558/AO$3</f>
        <v>0.13682482738777332</v>
      </c>
      <c r="AP1558">
        <f>AE1558/AP$3</f>
        <v>0.12709193161413793</v>
      </c>
      <c r="AQ1558">
        <f>AF1558/AQ$3</f>
        <v>0.11455080841113743</v>
      </c>
      <c r="AR1558">
        <f>AG1558/AR$3</f>
        <v>0.10770840078034266</v>
      </c>
      <c r="AS1558">
        <f t="shared" si="607"/>
        <v>1.1675000000000048E-2</v>
      </c>
      <c r="AT1558">
        <f t="shared" si="608"/>
        <v>-3.2191214269999997E-3</v>
      </c>
      <c r="AV1558">
        <f t="shared" si="604"/>
        <v>948</v>
      </c>
      <c r="AW1558">
        <f t="shared" si="613"/>
        <v>5.5134394093308885E-2</v>
      </c>
      <c r="AX1558">
        <f t="shared" si="614"/>
        <v>7.0451337178004864E-2</v>
      </c>
      <c r="AY1558">
        <f t="shared" si="615"/>
        <v>8.8298926410404863E-2</v>
      </c>
      <c r="AZ1558">
        <f t="shared" si="616"/>
        <v>0.13576997506709823</v>
      </c>
      <c r="BA1558">
        <f t="shared" si="617"/>
        <v>0.12603707929346283</v>
      </c>
      <c r="BB1558">
        <f t="shared" si="618"/>
        <v>0.11349595609046233</v>
      </c>
      <c r="BC1558">
        <f t="shared" si="609"/>
        <v>0.10665354845966755</v>
      </c>
      <c r="BD1558">
        <f t="shared" si="610"/>
        <v>1.0620147679324943E-2</v>
      </c>
      <c r="BE1558">
        <f t="shared" si="611"/>
        <v>-4.2739737476751053E-3</v>
      </c>
    </row>
    <row r="1559" spans="1:57" x14ac:dyDescent="0.25">
      <c r="A1559">
        <v>947</v>
      </c>
      <c r="B1559" s="27">
        <v>2.92304717E-2</v>
      </c>
      <c r="C1559" s="27">
        <v>1.4743461269999999E-2</v>
      </c>
      <c r="D1559" s="27">
        <v>8.4748510269999997E-3</v>
      </c>
      <c r="E1559" s="27">
        <v>2.0269351080000001E-2</v>
      </c>
      <c r="F1559" s="27">
        <v>3.5978998989999997E-2</v>
      </c>
      <c r="G1559" s="27">
        <v>0.1013666391</v>
      </c>
      <c r="H1559" s="27">
        <v>0.15865208210000001</v>
      </c>
      <c r="K1559">
        <f t="shared" si="612"/>
        <v>947</v>
      </c>
      <c r="L1559">
        <f t="shared" si="596"/>
        <v>2.92304717E-2</v>
      </c>
      <c r="M1559">
        <f t="shared" si="596"/>
        <v>1.4743461269999999E-2</v>
      </c>
      <c r="N1559">
        <f t="shared" si="596"/>
        <v>8.4748510269999997E-3</v>
      </c>
      <c r="O1559">
        <f t="shared" si="595"/>
        <v>2.0269351080000001E-2</v>
      </c>
      <c r="P1559">
        <f t="shared" si="595"/>
        <v>3.5978998989999997E-2</v>
      </c>
      <c r="Q1559">
        <f t="shared" si="595"/>
        <v>0.1013666391</v>
      </c>
      <c r="R1559">
        <f t="shared" si="595"/>
        <v>0.15865208210000001</v>
      </c>
      <c r="S1559">
        <f t="shared" si="595"/>
        <v>0</v>
      </c>
      <c r="V1559">
        <v>947</v>
      </c>
      <c r="W1559" s="7" t="s">
        <v>3137</v>
      </c>
      <c r="X1559" s="8" t="s">
        <v>3138</v>
      </c>
      <c r="Z1559">
        <v>947</v>
      </c>
      <c r="AA1559">
        <f t="shared" si="597"/>
        <v>2.8122265718815997E-2</v>
      </c>
      <c r="AB1559">
        <f t="shared" si="598"/>
        <v>1.4383840802927999E-2</v>
      </c>
      <c r="AC1559">
        <f t="shared" si="599"/>
        <v>8.3810433169839976E-3</v>
      </c>
      <c r="AD1559">
        <f t="shared" si="600"/>
        <v>2.0411542505567998E-2</v>
      </c>
      <c r="AE1559">
        <f t="shared" si="601"/>
        <v>3.6499105298799996E-2</v>
      </c>
      <c r="AF1559">
        <f t="shared" si="602"/>
        <v>0.10230357517526399</v>
      </c>
      <c r="AG1559">
        <f t="shared" si="603"/>
        <v>0.16075266833907201</v>
      </c>
      <c r="AH1559" s="7">
        <f t="shared" si="605"/>
        <v>4.5200000000000101E-3</v>
      </c>
      <c r="AI1559" s="7">
        <f t="shared" si="606"/>
        <v>-2.863687696E-3</v>
      </c>
      <c r="AK1559">
        <v>947</v>
      </c>
      <c r="AL1559">
        <f>AA1559/AL$3</f>
        <v>5.6244531437631994E-2</v>
      </c>
      <c r="AM1559">
        <f>AB1559/AM$3</f>
        <v>7.1919204014639984E-2</v>
      </c>
      <c r="AN1559">
        <f>AC1559/AN$3</f>
        <v>8.3810433169839965E-2</v>
      </c>
      <c r="AO1559">
        <f>AD1559/AO$3</f>
        <v>0.13607695003712</v>
      </c>
      <c r="AP1559">
        <f>AE1559/AP$3</f>
        <v>0.12585898378896551</v>
      </c>
      <c r="AQ1559">
        <f>AF1559/AQ$3</f>
        <v>0.11430567058688713</v>
      </c>
      <c r="AR1559">
        <f>AG1559/AR$3</f>
        <v>0.10716844555938133</v>
      </c>
      <c r="AS1559">
        <f t="shared" si="607"/>
        <v>1.1300000000000025E-2</v>
      </c>
      <c r="AT1559">
        <f t="shared" si="608"/>
        <v>-2.863687696E-3</v>
      </c>
      <c r="AV1559">
        <f t="shared" si="604"/>
        <v>947</v>
      </c>
      <c r="AW1559">
        <f t="shared" si="613"/>
        <v>5.5188565228550687E-2</v>
      </c>
      <c r="AX1559">
        <f t="shared" si="614"/>
        <v>7.0863237805558671E-2</v>
      </c>
      <c r="AY1559">
        <f t="shared" si="615"/>
        <v>8.2754466960758652E-2</v>
      </c>
      <c r="AZ1559">
        <f t="shared" si="616"/>
        <v>0.1350209838280387</v>
      </c>
      <c r="BA1559">
        <f t="shared" si="617"/>
        <v>0.1248030175798842</v>
      </c>
      <c r="BB1559">
        <f t="shared" si="618"/>
        <v>0.11324970437780582</v>
      </c>
      <c r="BC1559">
        <f t="shared" si="609"/>
        <v>0.10611247935030002</v>
      </c>
      <c r="BD1559">
        <f t="shared" si="610"/>
        <v>1.0244033790918716E-2</v>
      </c>
      <c r="BE1559">
        <f t="shared" si="611"/>
        <v>-3.9196539050813089E-3</v>
      </c>
    </row>
    <row r="1560" spans="1:57" x14ac:dyDescent="0.25">
      <c r="A1560">
        <v>946</v>
      </c>
      <c r="B1560" s="27">
        <v>2.9129367319999998E-2</v>
      </c>
      <c r="C1560" s="27">
        <v>1.494475827E-2</v>
      </c>
      <c r="D1560" s="27">
        <v>8.6628319699999998E-3</v>
      </c>
      <c r="E1560" s="27">
        <v>2.0011788230000001E-2</v>
      </c>
      <c r="F1560" s="27">
        <v>3.6171004180000001E-2</v>
      </c>
      <c r="G1560" s="27">
        <v>0.1008572802</v>
      </c>
      <c r="H1560" s="27">
        <v>0.15802514549999999</v>
      </c>
      <c r="K1560">
        <f t="shared" si="612"/>
        <v>946</v>
      </c>
      <c r="L1560">
        <f t="shared" si="596"/>
        <v>2.9129367319999998E-2</v>
      </c>
      <c r="M1560">
        <f t="shared" si="596"/>
        <v>1.494475827E-2</v>
      </c>
      <c r="N1560">
        <f t="shared" si="596"/>
        <v>8.6628319699999998E-3</v>
      </c>
      <c r="O1560">
        <f t="shared" si="595"/>
        <v>2.0011788230000001E-2</v>
      </c>
      <c r="P1560">
        <f t="shared" si="595"/>
        <v>3.6171004180000001E-2</v>
      </c>
      <c r="Q1560">
        <f t="shared" si="595"/>
        <v>0.1008572802</v>
      </c>
      <c r="R1560">
        <f t="shared" si="595"/>
        <v>0.15802514549999999</v>
      </c>
      <c r="S1560">
        <f t="shared" si="595"/>
        <v>0</v>
      </c>
      <c r="V1560">
        <v>946</v>
      </c>
      <c r="W1560" s="7" t="s">
        <v>2934</v>
      </c>
      <c r="X1560" s="8" t="s">
        <v>3139</v>
      </c>
      <c r="Z1560">
        <v>946</v>
      </c>
      <c r="AA1560">
        <f t="shared" si="597"/>
        <v>2.8042258742383998E-2</v>
      </c>
      <c r="AB1560">
        <f t="shared" si="598"/>
        <v>1.4548663259171998E-2</v>
      </c>
      <c r="AC1560">
        <f t="shared" si="599"/>
        <v>8.5088037425659988E-3</v>
      </c>
      <c r="AD1560">
        <f t="shared" si="600"/>
        <v>2.0065700177656999E-2</v>
      </c>
      <c r="AE1560">
        <f t="shared" si="601"/>
        <v>3.6571977374949993E-2</v>
      </c>
      <c r="AF1560">
        <f t="shared" si="602"/>
        <v>0.101629125889536</v>
      </c>
      <c r="AG1560">
        <f t="shared" si="603"/>
        <v>0.15984389849820299</v>
      </c>
      <c r="AH1560" s="7">
        <f t="shared" si="605"/>
        <v>4.31000000000001E-3</v>
      </c>
      <c r="AI1560" s="7">
        <f t="shared" si="606"/>
        <v>-2.4140773165E-3</v>
      </c>
      <c r="AK1560">
        <v>946</v>
      </c>
      <c r="AL1560">
        <f>AA1560/AL$3</f>
        <v>5.6084517484767997E-2</v>
      </c>
      <c r="AM1560">
        <f>AB1560/AM$3</f>
        <v>7.2743316295859992E-2</v>
      </c>
      <c r="AN1560">
        <f>AC1560/AN$3</f>
        <v>8.5088037425659985E-2</v>
      </c>
      <c r="AO1560">
        <f>AD1560/AO$3</f>
        <v>0.13377133451771334</v>
      </c>
      <c r="AP1560">
        <f>AE1560/AP$3</f>
        <v>0.1261102668101724</v>
      </c>
      <c r="AQ1560">
        <f>AF1560/AQ$3</f>
        <v>0.11355209596596201</v>
      </c>
      <c r="AR1560">
        <f>AG1560/AR$3</f>
        <v>0.10656259899880199</v>
      </c>
      <c r="AS1560">
        <f t="shared" si="607"/>
        <v>1.0775000000000024E-2</v>
      </c>
      <c r="AT1560">
        <f t="shared" si="608"/>
        <v>-2.4140773165E-3</v>
      </c>
      <c r="AV1560">
        <f t="shared" si="604"/>
        <v>946</v>
      </c>
      <c r="AW1560">
        <f t="shared" si="613"/>
        <v>5.5027435032336709E-2</v>
      </c>
      <c r="AX1560">
        <f t="shared" si="614"/>
        <v>7.1686233843428704E-2</v>
      </c>
      <c r="AY1560">
        <f t="shared" si="615"/>
        <v>8.4030954973228697E-2</v>
      </c>
      <c r="AZ1560">
        <f t="shared" si="616"/>
        <v>0.13271425206528203</v>
      </c>
      <c r="BA1560">
        <f t="shared" si="617"/>
        <v>0.1250531843577411</v>
      </c>
      <c r="BB1560">
        <f t="shared" si="618"/>
        <v>0.11249501351353072</v>
      </c>
      <c r="BC1560">
        <f t="shared" si="609"/>
        <v>0.10550551654637071</v>
      </c>
      <c r="BD1560">
        <f t="shared" si="610"/>
        <v>9.7179175475687347E-3</v>
      </c>
      <c r="BE1560">
        <f t="shared" si="611"/>
        <v>-3.4711597689312899E-3</v>
      </c>
    </row>
    <row r="1561" spans="1:57" x14ac:dyDescent="0.25">
      <c r="A1561">
        <v>945</v>
      </c>
      <c r="B1561" s="27">
        <v>2.8852194550000002E-2</v>
      </c>
      <c r="C1561" s="27">
        <v>1.477195509E-2</v>
      </c>
      <c r="D1561" s="27">
        <v>8.5454666990000001E-3</v>
      </c>
      <c r="E1561" s="27">
        <v>2.0271629100000001E-2</v>
      </c>
      <c r="F1561" s="27">
        <v>3.5812240090000003E-2</v>
      </c>
      <c r="G1561" s="27">
        <v>0.1003032923</v>
      </c>
      <c r="H1561" s="27">
        <v>0.15726090970000001</v>
      </c>
      <c r="K1561">
        <f t="shared" si="612"/>
        <v>945</v>
      </c>
      <c r="L1561">
        <f t="shared" si="596"/>
        <v>2.8852194550000002E-2</v>
      </c>
      <c r="M1561">
        <f t="shared" si="596"/>
        <v>1.477195509E-2</v>
      </c>
      <c r="N1561">
        <f t="shared" si="596"/>
        <v>8.5454666990000001E-3</v>
      </c>
      <c r="O1561">
        <f t="shared" si="595"/>
        <v>2.0271629100000001E-2</v>
      </c>
      <c r="P1561">
        <f t="shared" si="595"/>
        <v>3.5812240090000003E-2</v>
      </c>
      <c r="Q1561">
        <f t="shared" si="595"/>
        <v>0.1003032923</v>
      </c>
      <c r="R1561">
        <f t="shared" si="595"/>
        <v>0.15726090970000001</v>
      </c>
      <c r="S1561">
        <f t="shared" si="595"/>
        <v>0</v>
      </c>
      <c r="V1561">
        <v>945</v>
      </c>
      <c r="W1561" s="7" t="s">
        <v>3140</v>
      </c>
      <c r="X1561" s="8" t="s">
        <v>3141</v>
      </c>
      <c r="Z1561">
        <v>945</v>
      </c>
      <c r="AA1561">
        <f t="shared" si="597"/>
        <v>2.7945143366079984E-2</v>
      </c>
      <c r="AB1561">
        <f t="shared" si="598"/>
        <v>1.4561645518139989E-2</v>
      </c>
      <c r="AC1561">
        <f t="shared" si="599"/>
        <v>8.5889679331699921E-3</v>
      </c>
      <c r="AD1561">
        <f t="shared" si="600"/>
        <v>2.0554006543214993E-2</v>
      </c>
      <c r="AE1561">
        <f t="shared" si="601"/>
        <v>3.6449830140250002E-2</v>
      </c>
      <c r="AF1561">
        <f t="shared" si="602"/>
        <v>0.10135580756432</v>
      </c>
      <c r="AG1561">
        <f t="shared" si="603"/>
        <v>0.15944934439748501</v>
      </c>
      <c r="AH1561" s="7">
        <f t="shared" si="605"/>
        <v>3.9400000000000554E-3</v>
      </c>
      <c r="AI1561" s="7">
        <f t="shared" si="606"/>
        <v>-3.1103001674999999E-3</v>
      </c>
      <c r="AK1561">
        <v>945</v>
      </c>
      <c r="AL1561">
        <f>AA1561/AL$3</f>
        <v>5.5890286732159969E-2</v>
      </c>
      <c r="AM1561">
        <f>AB1561/AM$3</f>
        <v>7.2808227590699937E-2</v>
      </c>
      <c r="AN1561">
        <f>AC1561/AN$3</f>
        <v>8.5889679331699914E-2</v>
      </c>
      <c r="AO1561">
        <f>AD1561/AO$3</f>
        <v>0.13702671028809996</v>
      </c>
      <c r="AP1561">
        <f>AE1561/AP$3</f>
        <v>0.12568906944913794</v>
      </c>
      <c r="AQ1561">
        <f>AF1561/AQ$3</f>
        <v>0.11324671236236872</v>
      </c>
      <c r="AR1561">
        <f>AG1561/AR$3</f>
        <v>0.10629956293165667</v>
      </c>
      <c r="AS1561">
        <f t="shared" si="607"/>
        <v>9.8500000000001382E-3</v>
      </c>
      <c r="AT1561">
        <f t="shared" si="608"/>
        <v>-3.1103001674999999E-3</v>
      </c>
      <c r="AV1561">
        <f t="shared" si="604"/>
        <v>945</v>
      </c>
      <c r="AW1561">
        <f t="shared" si="613"/>
        <v>5.4832085673958912E-2</v>
      </c>
      <c r="AX1561">
        <f t="shared" si="614"/>
        <v>7.1750026532498873E-2</v>
      </c>
      <c r="AY1561">
        <f t="shared" si="615"/>
        <v>8.483147827349885E-2</v>
      </c>
      <c r="AZ1561">
        <f t="shared" si="616"/>
        <v>0.13596850922989889</v>
      </c>
      <c r="BA1561">
        <f t="shared" si="617"/>
        <v>0.12463086839093687</v>
      </c>
      <c r="BB1561">
        <f t="shared" si="618"/>
        <v>0.11218851130416765</v>
      </c>
      <c r="BC1561">
        <f t="shared" si="609"/>
        <v>0.10524136187345561</v>
      </c>
      <c r="BD1561">
        <f t="shared" si="610"/>
        <v>8.7917989417990797E-3</v>
      </c>
      <c r="BE1561">
        <f t="shared" si="611"/>
        <v>-4.1685012257010583E-3</v>
      </c>
    </row>
    <row r="1562" spans="1:57" x14ac:dyDescent="0.25">
      <c r="A1562">
        <v>944</v>
      </c>
      <c r="B1562" s="27">
        <v>2.8725704179999999E-2</v>
      </c>
      <c r="C1562" s="27">
        <v>1.46023808E-2</v>
      </c>
      <c r="D1562" s="27">
        <v>8.3821052690000002E-3</v>
      </c>
      <c r="E1562" s="27">
        <v>2.0110603420000001E-2</v>
      </c>
      <c r="F1562" s="27">
        <v>3.5831160840000001E-2</v>
      </c>
      <c r="G1562" s="27">
        <v>9.9809512500000003E-2</v>
      </c>
      <c r="H1562" s="27">
        <v>0.15693677959999999</v>
      </c>
      <c r="K1562">
        <f t="shared" si="612"/>
        <v>944</v>
      </c>
      <c r="L1562">
        <f t="shared" si="596"/>
        <v>2.8725704179999999E-2</v>
      </c>
      <c r="M1562">
        <f t="shared" si="596"/>
        <v>1.46023808E-2</v>
      </c>
      <c r="N1562">
        <f t="shared" si="596"/>
        <v>8.3821052690000002E-3</v>
      </c>
      <c r="O1562">
        <f t="shared" si="595"/>
        <v>2.0110603420000001E-2</v>
      </c>
      <c r="P1562">
        <f t="shared" ref="O1562:S1613" si="619">F1562*P$4</f>
        <v>3.5831160840000001E-2</v>
      </c>
      <c r="Q1562">
        <f t="shared" si="619"/>
        <v>9.9809512500000003E-2</v>
      </c>
      <c r="R1562">
        <f t="shared" si="619"/>
        <v>0.15693677959999999</v>
      </c>
      <c r="S1562">
        <f t="shared" si="619"/>
        <v>0</v>
      </c>
      <c r="V1562">
        <v>944</v>
      </c>
      <c r="W1562" s="7" t="s">
        <v>3142</v>
      </c>
      <c r="X1562" s="8" t="s">
        <v>3143</v>
      </c>
      <c r="Z1562">
        <v>944</v>
      </c>
      <c r="AA1562">
        <f t="shared" si="597"/>
        <v>2.7919793011472002E-2</v>
      </c>
      <c r="AB1562">
        <f t="shared" si="598"/>
        <v>1.4497418755076003E-2</v>
      </c>
      <c r="AC1562">
        <f t="shared" si="599"/>
        <v>8.537977785878002E-3</v>
      </c>
      <c r="AD1562">
        <f t="shared" si="600"/>
        <v>2.0523267779581002E-2</v>
      </c>
      <c r="AE1562">
        <f t="shared" si="601"/>
        <v>3.6604157188350001E-2</v>
      </c>
      <c r="AF1562">
        <f t="shared" si="602"/>
        <v>0.101023047825888</v>
      </c>
      <c r="AG1562">
        <f t="shared" si="603"/>
        <v>0.15933839501579899</v>
      </c>
      <c r="AH1562" s="7">
        <f t="shared" si="605"/>
        <v>3.7349999999999901E-3</v>
      </c>
      <c r="AI1562" s="7">
        <f t="shared" si="606"/>
        <v>-3.5104044944999999E-3</v>
      </c>
      <c r="AK1562">
        <v>944</v>
      </c>
      <c r="AL1562">
        <f>AA1562/AL$3</f>
        <v>5.5839586022944004E-2</v>
      </c>
      <c r="AM1562">
        <f>AB1562/AM$3</f>
        <v>7.2487093775380013E-2</v>
      </c>
      <c r="AN1562">
        <f>AC1562/AN$3</f>
        <v>8.5379777858780009E-2</v>
      </c>
      <c r="AO1562">
        <f>AD1562/AO$3</f>
        <v>0.1368217851972067</v>
      </c>
      <c r="AP1562">
        <f>AE1562/AP$3</f>
        <v>0.12622123168396554</v>
      </c>
      <c r="AQ1562">
        <f>AF1562/AQ$3</f>
        <v>0.11287491377194189</v>
      </c>
      <c r="AR1562">
        <f>AG1562/AR$3</f>
        <v>0.10622559667719933</v>
      </c>
      <c r="AS1562">
        <f t="shared" si="607"/>
        <v>9.3374999999999743E-3</v>
      </c>
      <c r="AT1562">
        <f t="shared" si="608"/>
        <v>-3.5104044944999999E-3</v>
      </c>
      <c r="AV1562">
        <f t="shared" si="604"/>
        <v>944</v>
      </c>
      <c r="AW1562">
        <f t="shared" si="613"/>
        <v>5.4780263989045702E-2</v>
      </c>
      <c r="AX1562">
        <f t="shared" si="614"/>
        <v>7.142777174148171E-2</v>
      </c>
      <c r="AY1562">
        <f t="shared" si="615"/>
        <v>8.4320455824881707E-2</v>
      </c>
      <c r="AZ1562">
        <f t="shared" si="616"/>
        <v>0.13576246316330839</v>
      </c>
      <c r="BA1562">
        <f t="shared" si="617"/>
        <v>0.12516190965006724</v>
      </c>
      <c r="BB1562">
        <f t="shared" si="618"/>
        <v>0.11181559173804359</v>
      </c>
      <c r="BC1562">
        <f t="shared" si="609"/>
        <v>0.10516627464330103</v>
      </c>
      <c r="BD1562">
        <f t="shared" si="610"/>
        <v>8.2781779661016686E-3</v>
      </c>
      <c r="BE1562">
        <f t="shared" si="611"/>
        <v>-4.5697265283983048E-3</v>
      </c>
    </row>
    <row r="1563" spans="1:57" x14ac:dyDescent="0.25">
      <c r="A1563">
        <v>943</v>
      </c>
      <c r="B1563" s="27">
        <v>2.866840549E-2</v>
      </c>
      <c r="C1563" s="27">
        <v>1.452724077E-2</v>
      </c>
      <c r="D1563" s="27">
        <v>8.3178495989999993E-3</v>
      </c>
      <c r="E1563" s="27">
        <v>2.0039085299999999E-2</v>
      </c>
      <c r="F1563" s="27">
        <v>3.5850416869999999E-2</v>
      </c>
      <c r="G1563" s="27">
        <v>9.9350586530000007E-2</v>
      </c>
      <c r="H1563" s="27">
        <v>0.15651164949999999</v>
      </c>
      <c r="K1563">
        <f t="shared" si="612"/>
        <v>943</v>
      </c>
      <c r="L1563">
        <f t="shared" si="596"/>
        <v>2.866840549E-2</v>
      </c>
      <c r="M1563">
        <f t="shared" si="596"/>
        <v>1.452724077E-2</v>
      </c>
      <c r="N1563">
        <f t="shared" si="596"/>
        <v>8.3178495989999993E-3</v>
      </c>
      <c r="O1563">
        <f t="shared" si="619"/>
        <v>2.0039085299999999E-2</v>
      </c>
      <c r="P1563">
        <f t="shared" si="619"/>
        <v>3.5850416869999999E-2</v>
      </c>
      <c r="Q1563">
        <f t="shared" si="619"/>
        <v>9.9350586530000007E-2</v>
      </c>
      <c r="R1563">
        <f t="shared" si="619"/>
        <v>0.15651164949999999</v>
      </c>
      <c r="S1563">
        <f t="shared" si="619"/>
        <v>0</v>
      </c>
      <c r="V1563">
        <v>943</v>
      </c>
      <c r="W1563" s="7" t="s">
        <v>3144</v>
      </c>
      <c r="X1563" s="8" t="s">
        <v>3145</v>
      </c>
      <c r="Z1563">
        <v>943</v>
      </c>
      <c r="AA1563">
        <f t="shared" si="597"/>
        <v>2.7917035970367998E-2</v>
      </c>
      <c r="AB1563">
        <f t="shared" si="598"/>
        <v>1.4430351610643996E-2</v>
      </c>
      <c r="AC1563">
        <f t="shared" si="599"/>
        <v>8.4645606197819977E-3</v>
      </c>
      <c r="AD1563">
        <f t="shared" si="600"/>
        <v>2.0425736590988997E-2</v>
      </c>
      <c r="AE1563">
        <f t="shared" si="601"/>
        <v>3.657354337115E-2</v>
      </c>
      <c r="AF1563">
        <f t="shared" si="602"/>
        <v>0.10048528845147202</v>
      </c>
      <c r="AG1563">
        <f t="shared" si="603"/>
        <v>0.15875614241223099</v>
      </c>
      <c r="AH1563" s="7">
        <f t="shared" si="605"/>
        <v>3.485000000000015E-3</v>
      </c>
      <c r="AI1563" s="7">
        <f t="shared" si="606"/>
        <v>-3.2816716705E-3</v>
      </c>
      <c r="AK1563">
        <v>943</v>
      </c>
      <c r="AL1563">
        <f>AA1563/AL$3</f>
        <v>5.5834071940735995E-2</v>
      </c>
      <c r="AM1563">
        <f>AB1563/AM$3</f>
        <v>7.215175805321998E-2</v>
      </c>
      <c r="AN1563">
        <f>AC1563/AN$3</f>
        <v>8.4645606197819967E-2</v>
      </c>
      <c r="AO1563">
        <f>AD1563/AO$3</f>
        <v>0.13617157727325999</v>
      </c>
      <c r="AP1563">
        <f>AE1563/AP$3</f>
        <v>0.12611566679706898</v>
      </c>
      <c r="AQ1563">
        <f>AF1563/AQ$3</f>
        <v>0.11227406530890728</v>
      </c>
      <c r="AR1563">
        <f>AG1563/AR$3</f>
        <v>0.10583742827482066</v>
      </c>
      <c r="AS1563">
        <f t="shared" si="607"/>
        <v>8.7125000000000362E-3</v>
      </c>
      <c r="AT1563">
        <f t="shared" si="608"/>
        <v>-3.2816716705E-3</v>
      </c>
      <c r="AV1563">
        <f t="shared" si="604"/>
        <v>943</v>
      </c>
      <c r="AW1563">
        <f t="shared" si="613"/>
        <v>5.4773626553673425E-2</v>
      </c>
      <c r="AX1563">
        <f t="shared" si="614"/>
        <v>7.1091312666157411E-2</v>
      </c>
      <c r="AY1563">
        <f t="shared" si="615"/>
        <v>8.3585160810757397E-2</v>
      </c>
      <c r="AZ1563">
        <f t="shared" si="616"/>
        <v>0.13511113188619742</v>
      </c>
      <c r="BA1563">
        <f t="shared" si="617"/>
        <v>0.12505522141000641</v>
      </c>
      <c r="BB1563">
        <f t="shared" si="618"/>
        <v>0.11121361992184471</v>
      </c>
      <c r="BC1563">
        <f t="shared" si="609"/>
        <v>0.10477698288775809</v>
      </c>
      <c r="BD1563">
        <f t="shared" si="610"/>
        <v>7.65205461293747E-3</v>
      </c>
      <c r="BE1563">
        <f t="shared" si="611"/>
        <v>-4.3421170575625662E-3</v>
      </c>
    </row>
    <row r="1564" spans="1:57" x14ac:dyDescent="0.25">
      <c r="A1564">
        <v>942</v>
      </c>
      <c r="B1564" s="27">
        <v>2.8864670540000002E-2</v>
      </c>
      <c r="C1564" s="27">
        <v>1.445859019E-2</v>
      </c>
      <c r="D1564" s="27">
        <v>8.4193702790000009E-3</v>
      </c>
      <c r="E1564" s="27">
        <v>2.0100355149999999E-2</v>
      </c>
      <c r="F1564" s="27">
        <v>3.5889722409999998E-2</v>
      </c>
      <c r="G1564" s="27">
        <v>9.938185662E-2</v>
      </c>
      <c r="H1564" s="27">
        <v>0.1559192985</v>
      </c>
      <c r="K1564">
        <f t="shared" si="612"/>
        <v>942</v>
      </c>
      <c r="L1564">
        <f t="shared" si="596"/>
        <v>2.8864670540000002E-2</v>
      </c>
      <c r="M1564">
        <f t="shared" si="596"/>
        <v>1.445859019E-2</v>
      </c>
      <c r="N1564">
        <f t="shared" si="596"/>
        <v>8.4193702790000009E-3</v>
      </c>
      <c r="O1564">
        <f t="shared" si="619"/>
        <v>2.0100355149999999E-2</v>
      </c>
      <c r="P1564">
        <f t="shared" si="619"/>
        <v>3.5889722409999998E-2</v>
      </c>
      <c r="Q1564">
        <f t="shared" si="619"/>
        <v>9.938185662E-2</v>
      </c>
      <c r="R1564">
        <f t="shared" si="619"/>
        <v>0.1559192985</v>
      </c>
      <c r="S1564">
        <f t="shared" si="619"/>
        <v>0</v>
      </c>
      <c r="V1564">
        <v>942</v>
      </c>
      <c r="W1564" s="7" t="s">
        <v>3146</v>
      </c>
      <c r="X1564" s="8" t="s">
        <v>3147</v>
      </c>
      <c r="Z1564">
        <v>942</v>
      </c>
      <c r="AA1564">
        <f t="shared" si="597"/>
        <v>2.8202960184944011E-2</v>
      </c>
      <c r="AB1564">
        <f t="shared" si="598"/>
        <v>1.4502877068652007E-2</v>
      </c>
      <c r="AC1564">
        <f t="shared" si="599"/>
        <v>8.7340957745060052E-3</v>
      </c>
      <c r="AD1564">
        <f t="shared" si="600"/>
        <v>2.0696898570787003E-2</v>
      </c>
      <c r="AE1564">
        <f t="shared" si="601"/>
        <v>3.6853377550450005E-2</v>
      </c>
      <c r="AF1564">
        <f t="shared" si="602"/>
        <v>0.100821735199776</v>
      </c>
      <c r="AG1564">
        <f t="shared" si="603"/>
        <v>0.158619549472473</v>
      </c>
      <c r="AH1564" s="7">
        <f t="shared" si="605"/>
        <v>3.43999999999997E-3</v>
      </c>
      <c r="AI1564" s="7">
        <f t="shared" si="606"/>
        <v>-4.0721838015000001E-3</v>
      </c>
      <c r="AK1564">
        <v>942</v>
      </c>
      <c r="AL1564">
        <f>AA1564/AL$3</f>
        <v>5.6405920369888021E-2</v>
      </c>
      <c r="AM1564">
        <f>AB1564/AM$3</f>
        <v>7.2514385343260032E-2</v>
      </c>
      <c r="AN1564">
        <f>AC1564/AN$3</f>
        <v>8.7340957745060052E-2</v>
      </c>
      <c r="AO1564">
        <f>AD1564/AO$3</f>
        <v>0.13797932380524669</v>
      </c>
      <c r="AP1564">
        <f>AE1564/AP$3</f>
        <v>0.12708061224293105</v>
      </c>
      <c r="AQ1564">
        <f>AF1564/AQ$3</f>
        <v>0.11264998346343687</v>
      </c>
      <c r="AR1564">
        <f>AG1564/AR$3</f>
        <v>0.10574636631498201</v>
      </c>
      <c r="AS1564">
        <f t="shared" si="607"/>
        <v>8.5999999999999237E-3</v>
      </c>
      <c r="AT1564">
        <f t="shared" si="608"/>
        <v>-4.0721838015000001E-3</v>
      </c>
      <c r="AV1564">
        <f t="shared" si="604"/>
        <v>942</v>
      </c>
      <c r="AW1564">
        <f t="shared" si="613"/>
        <v>5.5344349244622629E-2</v>
      </c>
      <c r="AX1564">
        <f t="shared" si="614"/>
        <v>7.145281421799464E-2</v>
      </c>
      <c r="AY1564">
        <f t="shared" si="615"/>
        <v>8.627938661979466E-2</v>
      </c>
      <c r="AZ1564">
        <f t="shared" si="616"/>
        <v>0.1369177526799813</v>
      </c>
      <c r="BA1564">
        <f t="shared" si="617"/>
        <v>0.12601904111766565</v>
      </c>
      <c r="BB1564">
        <f t="shared" si="618"/>
        <v>0.11158841233817147</v>
      </c>
      <c r="BC1564">
        <f t="shared" si="609"/>
        <v>0.10468479518971661</v>
      </c>
      <c r="BD1564">
        <f t="shared" si="610"/>
        <v>7.5384288747345311E-3</v>
      </c>
      <c r="BE1564">
        <f t="shared" si="611"/>
        <v>-5.1337549267653926E-3</v>
      </c>
    </row>
    <row r="1565" spans="1:57" x14ac:dyDescent="0.25">
      <c r="A1565">
        <v>941</v>
      </c>
      <c r="B1565" s="27">
        <v>2.8759032489999999E-2</v>
      </c>
      <c r="C1565" s="27">
        <v>1.437603589E-2</v>
      </c>
      <c r="D1565" s="27">
        <v>8.3488281819999993E-3</v>
      </c>
      <c r="E1565" s="27">
        <v>1.9869880749999999E-2</v>
      </c>
      <c r="F1565" s="27">
        <v>3.571872786E-2</v>
      </c>
      <c r="G1565" s="27">
        <v>9.8788857460000004E-2</v>
      </c>
      <c r="H1565" s="27">
        <v>0.1554971188</v>
      </c>
      <c r="K1565">
        <f t="shared" si="612"/>
        <v>941</v>
      </c>
      <c r="L1565">
        <f t="shared" si="596"/>
        <v>2.8759032489999999E-2</v>
      </c>
      <c r="M1565">
        <f t="shared" si="596"/>
        <v>1.437603589E-2</v>
      </c>
      <c r="N1565">
        <f t="shared" si="596"/>
        <v>8.3488281819999993E-3</v>
      </c>
      <c r="O1565">
        <f t="shared" si="619"/>
        <v>1.9869880749999999E-2</v>
      </c>
      <c r="P1565">
        <f t="shared" si="619"/>
        <v>3.571872786E-2</v>
      </c>
      <c r="Q1565">
        <f t="shared" si="619"/>
        <v>9.8788857460000004E-2</v>
      </c>
      <c r="R1565">
        <f t="shared" si="619"/>
        <v>0.1554971188</v>
      </c>
      <c r="S1565">
        <f t="shared" si="619"/>
        <v>0</v>
      </c>
      <c r="V1565">
        <v>941</v>
      </c>
      <c r="W1565" s="7" t="s">
        <v>3148</v>
      </c>
      <c r="X1565" s="8" t="s">
        <v>3149</v>
      </c>
      <c r="Z1565">
        <v>941</v>
      </c>
      <c r="AA1565">
        <f t="shared" si="597"/>
        <v>2.8002073088560005E-2</v>
      </c>
      <c r="AB1565">
        <f t="shared" si="598"/>
        <v>1.4293829437480003E-2</v>
      </c>
      <c r="AC1565">
        <f t="shared" si="599"/>
        <v>8.5186782039400021E-3</v>
      </c>
      <c r="AD1565">
        <f t="shared" si="600"/>
        <v>2.0289835483630003E-2</v>
      </c>
      <c r="AE1565">
        <f t="shared" si="601"/>
        <v>3.6486073480500002E-2</v>
      </c>
      <c r="AF1565">
        <f t="shared" si="602"/>
        <v>9.9984359854240007E-2</v>
      </c>
      <c r="AG1565">
        <f t="shared" si="603"/>
        <v>0.15784430180376999</v>
      </c>
      <c r="AH1565" s="7">
        <f t="shared" si="605"/>
        <v>3.5549999999999801E-3</v>
      </c>
      <c r="AI1565" s="7">
        <f t="shared" si="606"/>
        <v>-3.4465687350000002E-3</v>
      </c>
      <c r="AK1565">
        <v>941</v>
      </c>
      <c r="AL1565">
        <f>AA1565/AL$3</f>
        <v>5.6004146177120011E-2</v>
      </c>
      <c r="AM1565">
        <f>AB1565/AM$3</f>
        <v>7.1469147187400009E-2</v>
      </c>
      <c r="AN1565">
        <f>AC1565/AN$3</f>
        <v>8.5186782039400014E-2</v>
      </c>
      <c r="AO1565">
        <f>AD1565/AO$3</f>
        <v>0.13526556989086669</v>
      </c>
      <c r="AP1565">
        <f>AE1565/AP$3</f>
        <v>0.12581404648448277</v>
      </c>
      <c r="AQ1565">
        <f>AF1565/AQ$3</f>
        <v>0.11171436855222347</v>
      </c>
      <c r="AR1565">
        <f>AG1565/AR$3</f>
        <v>0.10522953453584666</v>
      </c>
      <c r="AS1565">
        <f t="shared" si="607"/>
        <v>8.8874999999999493E-3</v>
      </c>
      <c r="AT1565">
        <f t="shared" si="608"/>
        <v>-3.4465687350000002E-3</v>
      </c>
      <c r="AV1565">
        <f t="shared" si="604"/>
        <v>941</v>
      </c>
      <c r="AW1565">
        <f t="shared" si="613"/>
        <v>5.4941446921009489E-2</v>
      </c>
      <c r="AX1565">
        <f t="shared" si="614"/>
        <v>7.0406447931289487E-2</v>
      </c>
      <c r="AY1565">
        <f t="shared" si="615"/>
        <v>8.4124082783289492E-2</v>
      </c>
      <c r="AZ1565">
        <f t="shared" si="616"/>
        <v>0.13420287063475617</v>
      </c>
      <c r="BA1565">
        <f t="shared" si="617"/>
        <v>0.12475134722837225</v>
      </c>
      <c r="BB1565">
        <f t="shared" si="618"/>
        <v>0.11065166929611295</v>
      </c>
      <c r="BC1565">
        <f t="shared" si="609"/>
        <v>0.10416683527973614</v>
      </c>
      <c r="BD1565">
        <f t="shared" si="610"/>
        <v>7.824800743889429E-3</v>
      </c>
      <c r="BE1565">
        <f t="shared" si="611"/>
        <v>-4.5092679911105209E-3</v>
      </c>
    </row>
    <row r="1566" spans="1:57" x14ac:dyDescent="0.25">
      <c r="A1566">
        <v>940</v>
      </c>
      <c r="B1566" s="27">
        <v>2.919918485E-2</v>
      </c>
      <c r="C1566" s="27">
        <v>1.4658229429999999E-2</v>
      </c>
      <c r="D1566" s="27">
        <v>8.1697665149999994E-3</v>
      </c>
      <c r="E1566" s="27">
        <v>2.023780905E-2</v>
      </c>
      <c r="F1566" s="27">
        <v>3.5667970780000002E-2</v>
      </c>
      <c r="G1566" s="27">
        <v>9.891646355E-2</v>
      </c>
      <c r="H1566" s="27">
        <v>0.15529154240000001</v>
      </c>
      <c r="K1566">
        <f t="shared" si="612"/>
        <v>940</v>
      </c>
      <c r="L1566">
        <f t="shared" si="596"/>
        <v>2.919918485E-2</v>
      </c>
      <c r="M1566">
        <f t="shared" si="596"/>
        <v>1.4658229429999999E-2</v>
      </c>
      <c r="N1566">
        <f t="shared" si="596"/>
        <v>8.1697665149999994E-3</v>
      </c>
      <c r="O1566">
        <f t="shared" si="619"/>
        <v>2.023780905E-2</v>
      </c>
      <c r="P1566">
        <f t="shared" si="619"/>
        <v>3.5667970780000002E-2</v>
      </c>
      <c r="Q1566">
        <f t="shared" si="619"/>
        <v>9.891646355E-2</v>
      </c>
      <c r="R1566">
        <f t="shared" si="619"/>
        <v>0.15529154240000001</v>
      </c>
      <c r="S1566">
        <f t="shared" si="619"/>
        <v>0</v>
      </c>
      <c r="V1566">
        <v>940</v>
      </c>
      <c r="W1566" s="7" t="s">
        <v>3150</v>
      </c>
      <c r="X1566" s="8" t="s">
        <v>3151</v>
      </c>
      <c r="Z1566">
        <v>940</v>
      </c>
      <c r="AA1566">
        <f t="shared" si="597"/>
        <v>2.876285524616002E-2</v>
      </c>
      <c r="AB1566">
        <f t="shared" si="598"/>
        <v>1.489072762328001E-2</v>
      </c>
      <c r="AC1566">
        <f t="shared" si="599"/>
        <v>8.6682786068400085E-3</v>
      </c>
      <c r="AD1566">
        <f t="shared" si="600"/>
        <v>2.1032741989680009E-2</v>
      </c>
      <c r="AE1566">
        <f t="shared" si="601"/>
        <v>3.6816003268000011E-2</v>
      </c>
      <c r="AF1566">
        <f t="shared" si="602"/>
        <v>0.10055694513464</v>
      </c>
      <c r="AG1566">
        <f t="shared" si="603"/>
        <v>0.15820700042672001</v>
      </c>
      <c r="AH1566" s="7">
        <f t="shared" si="605"/>
        <v>2.8499999999999351E-3</v>
      </c>
      <c r="AI1566" s="7">
        <f t="shared" si="606"/>
        <v>-4.5392749599999999E-3</v>
      </c>
      <c r="AK1566">
        <v>940</v>
      </c>
      <c r="AL1566">
        <f>AA1566/AL$3</f>
        <v>5.752571049232004E-2</v>
      </c>
      <c r="AM1566">
        <f>AB1566/AM$3</f>
        <v>7.4453638116400045E-2</v>
      </c>
      <c r="AN1566">
        <f>AC1566/AN$3</f>
        <v>8.6682786068400075E-2</v>
      </c>
      <c r="AO1566">
        <f>AD1566/AO$3</f>
        <v>0.14021827993120006</v>
      </c>
      <c r="AP1566">
        <f>AE1566/AP$3</f>
        <v>0.12695173540689661</v>
      </c>
      <c r="AQ1566">
        <f>AF1566/AQ$3</f>
        <v>0.11235412864205586</v>
      </c>
      <c r="AR1566">
        <f>AG1566/AR$3</f>
        <v>0.10547133361781334</v>
      </c>
      <c r="AS1566">
        <f t="shared" si="607"/>
        <v>7.1249999999998372E-3</v>
      </c>
      <c r="AT1566">
        <f t="shared" si="608"/>
        <v>-4.5392749599999999E-3</v>
      </c>
      <c r="AV1566">
        <f t="shared" si="604"/>
        <v>940</v>
      </c>
      <c r="AW1566">
        <f t="shared" si="613"/>
        <v>5.6461880705085996E-2</v>
      </c>
      <c r="AX1566">
        <f t="shared" si="614"/>
        <v>7.3389808329166001E-2</v>
      </c>
      <c r="AY1566">
        <f t="shared" si="615"/>
        <v>8.5618956281166031E-2</v>
      </c>
      <c r="AZ1566">
        <f t="shared" si="616"/>
        <v>0.13915445014396602</v>
      </c>
      <c r="BA1566">
        <f t="shared" si="617"/>
        <v>0.12588790561966257</v>
      </c>
      <c r="BB1566">
        <f t="shared" si="618"/>
        <v>0.11129029885482182</v>
      </c>
      <c r="BC1566">
        <f t="shared" si="609"/>
        <v>0.1044075038305793</v>
      </c>
      <c r="BD1566">
        <f t="shared" si="610"/>
        <v>6.0611702127657948E-3</v>
      </c>
      <c r="BE1566">
        <f t="shared" si="611"/>
        <v>-5.6031047472340422E-3</v>
      </c>
    </row>
    <row r="1567" spans="1:57" x14ac:dyDescent="0.25">
      <c r="A1567">
        <v>939</v>
      </c>
      <c r="B1567" s="27">
        <v>2.897005901E-2</v>
      </c>
      <c r="C1567" s="27">
        <v>1.441084873E-2</v>
      </c>
      <c r="D1567" s="27">
        <v>8.2403589039999996E-3</v>
      </c>
      <c r="E1567" s="27">
        <v>2.0086472849999999E-2</v>
      </c>
      <c r="F1567" s="27">
        <v>3.5708382730000002E-2</v>
      </c>
      <c r="G1567" s="27">
        <v>9.8525799809999995E-2</v>
      </c>
      <c r="H1567" s="27">
        <v>0.1547132581</v>
      </c>
      <c r="K1567">
        <f t="shared" si="612"/>
        <v>939</v>
      </c>
      <c r="L1567">
        <f t="shared" si="596"/>
        <v>2.897005901E-2</v>
      </c>
      <c r="M1567">
        <f t="shared" si="596"/>
        <v>1.441084873E-2</v>
      </c>
      <c r="N1567">
        <f t="shared" si="596"/>
        <v>8.2403589039999996E-3</v>
      </c>
      <c r="O1567">
        <f t="shared" si="619"/>
        <v>2.0086472849999999E-2</v>
      </c>
      <c r="P1567">
        <f t="shared" si="619"/>
        <v>3.5708382730000002E-2</v>
      </c>
      <c r="Q1567">
        <f t="shared" si="619"/>
        <v>9.8525799809999995E-2</v>
      </c>
      <c r="R1567">
        <f t="shared" si="619"/>
        <v>0.1547132581</v>
      </c>
      <c r="S1567">
        <f t="shared" si="619"/>
        <v>0</v>
      </c>
      <c r="V1567">
        <v>939</v>
      </c>
      <c r="W1567" s="7" t="s">
        <v>3152</v>
      </c>
      <c r="X1567" s="8" t="s">
        <v>3153</v>
      </c>
      <c r="Z1567">
        <v>939</v>
      </c>
      <c r="AA1567">
        <f t="shared" si="597"/>
        <v>2.8370681347760014E-2</v>
      </c>
      <c r="AB1567">
        <f t="shared" si="598"/>
        <v>1.4427912821080007E-2</v>
      </c>
      <c r="AC1567">
        <f t="shared" si="599"/>
        <v>8.4924438717400054E-3</v>
      </c>
      <c r="AD1567">
        <f t="shared" si="600"/>
        <v>2.0581289132730003E-2</v>
      </c>
      <c r="AE1567">
        <f t="shared" si="601"/>
        <v>3.6523140035500001E-2</v>
      </c>
      <c r="AF1567">
        <f t="shared" si="602"/>
        <v>9.9751689161040005E-2</v>
      </c>
      <c r="AG1567">
        <f t="shared" si="603"/>
        <v>0.15703046227267001</v>
      </c>
      <c r="AH1567" s="7">
        <f t="shared" si="605"/>
        <v>3.0499999999999599E-3</v>
      </c>
      <c r="AI1567" s="7">
        <f t="shared" si="606"/>
        <v>-3.4783576850000004E-3</v>
      </c>
      <c r="AK1567">
        <v>939</v>
      </c>
      <c r="AL1567">
        <f>AA1567/AL$3</f>
        <v>5.6741362695520027E-2</v>
      </c>
      <c r="AM1567">
        <f>AB1567/AM$3</f>
        <v>7.2139564105400025E-2</v>
      </c>
      <c r="AN1567">
        <f>AC1567/AN$3</f>
        <v>8.4924438717400047E-2</v>
      </c>
      <c r="AO1567">
        <f>AD1567/AO$3</f>
        <v>0.13720859421820003</v>
      </c>
      <c r="AP1567">
        <f>AE1567/AP$3</f>
        <v>0.12594186219137932</v>
      </c>
      <c r="AQ1567">
        <f>AF1567/AQ$3</f>
        <v>0.1114544012972514</v>
      </c>
      <c r="AR1567">
        <f>AG1567/AR$3</f>
        <v>0.10468697484844668</v>
      </c>
      <c r="AS1567">
        <f t="shared" si="607"/>
        <v>7.6249999999998992E-3</v>
      </c>
      <c r="AT1567">
        <f t="shared" si="608"/>
        <v>-3.4783576850000004E-3</v>
      </c>
      <c r="AV1567">
        <f t="shared" si="604"/>
        <v>939</v>
      </c>
      <c r="AW1567">
        <f t="shared" si="613"/>
        <v>5.5676399969215445E-2</v>
      </c>
      <c r="AX1567">
        <f t="shared" si="614"/>
        <v>7.1074601379095451E-2</v>
      </c>
      <c r="AY1567">
        <f t="shared" si="615"/>
        <v>8.3859475991095472E-2</v>
      </c>
      <c r="AZ1567">
        <f t="shared" si="616"/>
        <v>0.13614363149189546</v>
      </c>
      <c r="BA1567">
        <f t="shared" si="617"/>
        <v>0.12487689946507474</v>
      </c>
      <c r="BB1567">
        <f t="shared" si="618"/>
        <v>0.11038943857094682</v>
      </c>
      <c r="BC1567">
        <f t="shared" si="609"/>
        <v>0.1036220121221421</v>
      </c>
      <c r="BD1567">
        <f t="shared" si="610"/>
        <v>6.5600372736953193E-3</v>
      </c>
      <c r="BE1567">
        <f t="shared" si="611"/>
        <v>-4.5433204113045798E-3</v>
      </c>
    </row>
    <row r="1568" spans="1:57" x14ac:dyDescent="0.25">
      <c r="A1568">
        <v>938</v>
      </c>
      <c r="B1568" s="27">
        <v>2.924556285E-2</v>
      </c>
      <c r="C1568" s="27">
        <v>1.4487413689999999E-2</v>
      </c>
      <c r="D1568" s="27">
        <v>8.1366645170000002E-3</v>
      </c>
      <c r="E1568" s="27">
        <v>1.9976170729999999E-2</v>
      </c>
      <c r="F1568" s="27">
        <v>3.5024132579999999E-2</v>
      </c>
      <c r="G1568" s="27">
        <v>9.8168820140000002E-2</v>
      </c>
      <c r="H1568" s="27">
        <v>0.15421327949999999</v>
      </c>
      <c r="K1568">
        <f t="shared" si="612"/>
        <v>938</v>
      </c>
      <c r="L1568">
        <f t="shared" si="596"/>
        <v>2.924556285E-2</v>
      </c>
      <c r="M1568">
        <f t="shared" si="596"/>
        <v>1.4487413689999999E-2</v>
      </c>
      <c r="N1568">
        <f t="shared" si="596"/>
        <v>8.1366645170000002E-3</v>
      </c>
      <c r="O1568">
        <f t="shared" si="619"/>
        <v>1.9976170729999999E-2</v>
      </c>
      <c r="P1568">
        <f t="shared" si="619"/>
        <v>3.5024132579999999E-2</v>
      </c>
      <c r="Q1568">
        <f t="shared" si="619"/>
        <v>9.8168820140000002E-2</v>
      </c>
      <c r="R1568">
        <f t="shared" si="619"/>
        <v>0.15421327949999999</v>
      </c>
      <c r="S1568">
        <f t="shared" si="619"/>
        <v>0</v>
      </c>
      <c r="V1568">
        <v>938</v>
      </c>
      <c r="W1568" s="7" t="s">
        <v>3154</v>
      </c>
      <c r="X1568" s="8" t="s">
        <v>3155</v>
      </c>
      <c r="Z1568">
        <v>938</v>
      </c>
      <c r="AA1568">
        <f t="shared" si="597"/>
        <v>2.8754269949903988E-2</v>
      </c>
      <c r="AB1568">
        <f t="shared" si="598"/>
        <v>1.4634211114831992E-2</v>
      </c>
      <c r="AC1568">
        <f t="shared" si="599"/>
        <v>8.5333871042959954E-3</v>
      </c>
      <c r="AD1568">
        <f t="shared" si="600"/>
        <v>2.0644101060991994E-2</v>
      </c>
      <c r="AE1568">
        <f t="shared" si="601"/>
        <v>3.6026842267199995E-2</v>
      </c>
      <c r="AF1568">
        <f t="shared" si="602"/>
        <v>9.9625088539616005E-2</v>
      </c>
      <c r="AG1568">
        <f t="shared" si="603"/>
        <v>0.15685405629316798</v>
      </c>
      <c r="AH1568" s="7">
        <f t="shared" si="605"/>
        <v>2.8800000000000349E-3</v>
      </c>
      <c r="AI1568" s="7">
        <f t="shared" si="606"/>
        <v>-4.0623656239999993E-3</v>
      </c>
      <c r="AK1568">
        <v>938</v>
      </c>
      <c r="AL1568">
        <f>AA1568/AL$3</f>
        <v>5.7508539899807976E-2</v>
      </c>
      <c r="AM1568">
        <f>AB1568/AM$3</f>
        <v>7.3171055574159954E-2</v>
      </c>
      <c r="AN1568">
        <f>AC1568/AN$3</f>
        <v>8.5333871042959947E-2</v>
      </c>
      <c r="AO1568">
        <f>AD1568/AO$3</f>
        <v>0.13762734040661331</v>
      </c>
      <c r="AP1568">
        <f>AE1568/AP$3</f>
        <v>0.12423049057655171</v>
      </c>
      <c r="AQ1568">
        <f>AF1568/AQ$3</f>
        <v>0.11131294808895643</v>
      </c>
      <c r="AR1568">
        <f>AG1568/AR$3</f>
        <v>0.10456937086211199</v>
      </c>
      <c r="AS1568">
        <f t="shared" si="607"/>
        <v>7.2000000000000865E-3</v>
      </c>
      <c r="AT1568">
        <f t="shared" si="608"/>
        <v>-4.0623656239999993E-3</v>
      </c>
      <c r="AV1568">
        <f t="shared" si="604"/>
        <v>938</v>
      </c>
      <c r="AW1568">
        <f t="shared" si="613"/>
        <v>5.6442441818784522E-2</v>
      </c>
      <c r="AX1568">
        <f t="shared" si="614"/>
        <v>7.2104957493136501E-2</v>
      </c>
      <c r="AY1568">
        <f t="shared" si="615"/>
        <v>8.4267772961936493E-2</v>
      </c>
      <c r="AZ1568">
        <f t="shared" si="616"/>
        <v>0.13656124232558986</v>
      </c>
      <c r="BA1568">
        <f t="shared" si="617"/>
        <v>0.12316439249552825</v>
      </c>
      <c r="BB1568">
        <f t="shared" si="618"/>
        <v>0.11024685000793298</v>
      </c>
      <c r="BC1568">
        <f t="shared" si="609"/>
        <v>0.10350327278108853</v>
      </c>
      <c r="BD1568">
        <f t="shared" si="610"/>
        <v>6.1339019189766324E-3</v>
      </c>
      <c r="BE1568">
        <f t="shared" si="611"/>
        <v>-5.1284637050234535E-3</v>
      </c>
    </row>
    <row r="1569" spans="1:57" x14ac:dyDescent="0.25">
      <c r="A1569">
        <v>937</v>
      </c>
      <c r="B1569" s="27">
        <v>2.8963087129999999E-2</v>
      </c>
      <c r="C1569" s="27">
        <v>1.450855844E-2</v>
      </c>
      <c r="D1569" s="27">
        <v>8.2565844060000001E-3</v>
      </c>
      <c r="E1569" s="27">
        <v>1.9564595069999999E-2</v>
      </c>
      <c r="F1569" s="27">
        <v>3.5173241049999998E-2</v>
      </c>
      <c r="G1569" s="27">
        <v>9.7707964480000006E-2</v>
      </c>
      <c r="H1569" s="27">
        <v>0.15346364679999999</v>
      </c>
      <c r="K1569">
        <f t="shared" si="612"/>
        <v>937</v>
      </c>
      <c r="L1569">
        <f t="shared" si="596"/>
        <v>2.8963087129999999E-2</v>
      </c>
      <c r="M1569">
        <f t="shared" si="596"/>
        <v>1.450855844E-2</v>
      </c>
      <c r="N1569">
        <f t="shared" si="596"/>
        <v>8.2565844060000001E-3</v>
      </c>
      <c r="O1569">
        <f t="shared" si="619"/>
        <v>1.9564595069999999E-2</v>
      </c>
      <c r="P1569">
        <f t="shared" si="619"/>
        <v>3.5173241049999998E-2</v>
      </c>
      <c r="Q1569">
        <f t="shared" si="619"/>
        <v>9.7707964480000006E-2</v>
      </c>
      <c r="R1569">
        <f t="shared" si="619"/>
        <v>0.15346364679999999</v>
      </c>
      <c r="S1569">
        <f t="shared" si="619"/>
        <v>0</v>
      </c>
      <c r="V1569">
        <v>937</v>
      </c>
      <c r="W1569" s="7" t="s">
        <v>3156</v>
      </c>
      <c r="X1569" s="8" t="s">
        <v>3157</v>
      </c>
      <c r="Z1569">
        <v>937</v>
      </c>
      <c r="AA1569">
        <f t="shared" si="597"/>
        <v>2.8470172573519994E-2</v>
      </c>
      <c r="AB1569">
        <f t="shared" si="598"/>
        <v>1.4596597966159997E-2</v>
      </c>
      <c r="AC1569">
        <f t="shared" si="599"/>
        <v>8.5698209734799986E-3</v>
      </c>
      <c r="AD1569">
        <f t="shared" si="600"/>
        <v>2.0117707199459999E-2</v>
      </c>
      <c r="AE1569">
        <f t="shared" si="601"/>
        <v>3.6029883060999995E-2</v>
      </c>
      <c r="AF1569">
        <f t="shared" si="602"/>
        <v>9.8967666254080003E-2</v>
      </c>
      <c r="AG1569">
        <f t="shared" si="603"/>
        <v>0.15578241230133999</v>
      </c>
      <c r="AH1569" s="7">
        <f t="shared" si="605"/>
        <v>2.7200000000000149E-3</v>
      </c>
      <c r="AI1569" s="7">
        <f t="shared" si="606"/>
        <v>-3.5354733700000002E-3</v>
      </c>
      <c r="AK1569">
        <v>937</v>
      </c>
      <c r="AL1569">
        <f>AA1569/AL$3</f>
        <v>5.6940345147039988E-2</v>
      </c>
      <c r="AM1569">
        <f>AB1569/AM$3</f>
        <v>7.2982989830799982E-2</v>
      </c>
      <c r="AN1569">
        <f>AC1569/AN$3</f>
        <v>8.5698209734799982E-2</v>
      </c>
      <c r="AO1569">
        <f>AD1569/AO$3</f>
        <v>0.13411804799640001</v>
      </c>
      <c r="AP1569">
        <f>AE1569/AP$3</f>
        <v>0.12424097607241379</v>
      </c>
      <c r="AQ1569">
        <f>AF1569/AQ$3</f>
        <v>0.1105783980492514</v>
      </c>
      <c r="AR1569">
        <f>AG1569/AR$3</f>
        <v>0.10385494153422666</v>
      </c>
      <c r="AS1569">
        <f t="shared" si="607"/>
        <v>6.8000000000000369E-3</v>
      </c>
      <c r="AT1569">
        <f t="shared" si="608"/>
        <v>-3.5354733700000002E-3</v>
      </c>
      <c r="AV1569">
        <f t="shared" si="604"/>
        <v>937</v>
      </c>
      <c r="AW1569">
        <f t="shared" si="613"/>
        <v>5.5873109287915119E-2</v>
      </c>
      <c r="AX1569">
        <f t="shared" si="614"/>
        <v>7.1915753971675114E-2</v>
      </c>
      <c r="AY1569">
        <f t="shared" si="615"/>
        <v>8.4630973875675114E-2</v>
      </c>
      <c r="AZ1569">
        <f t="shared" si="616"/>
        <v>0.13305081213727515</v>
      </c>
      <c r="BA1569">
        <f t="shared" si="617"/>
        <v>0.12317374021328892</v>
      </c>
      <c r="BB1569">
        <f t="shared" si="618"/>
        <v>0.10951116219012653</v>
      </c>
      <c r="BC1569">
        <f t="shared" si="609"/>
        <v>0.10278770567510179</v>
      </c>
      <c r="BD1569">
        <f t="shared" si="610"/>
        <v>5.7327641408751705E-3</v>
      </c>
      <c r="BE1569">
        <f t="shared" si="611"/>
        <v>-4.6027092291248666E-3</v>
      </c>
    </row>
    <row r="1570" spans="1:57" x14ac:dyDescent="0.25">
      <c r="A1570">
        <v>936</v>
      </c>
      <c r="B1570" s="27">
        <v>2.9070796449999999E-2</v>
      </c>
      <c r="C1570" s="27">
        <v>1.460918039E-2</v>
      </c>
      <c r="D1570" s="27">
        <v>8.0455727879999994E-3</v>
      </c>
      <c r="E1570" s="27">
        <v>1.9578108560000002E-2</v>
      </c>
      <c r="F1570" s="27">
        <v>3.4852273759999997E-2</v>
      </c>
      <c r="G1570" s="27">
        <v>9.7240500150000006E-2</v>
      </c>
      <c r="H1570" s="27">
        <v>0.15288643539999999</v>
      </c>
      <c r="K1570">
        <f t="shared" si="612"/>
        <v>936</v>
      </c>
      <c r="L1570">
        <f t="shared" si="596"/>
        <v>2.9070796449999999E-2</v>
      </c>
      <c r="M1570">
        <f t="shared" si="596"/>
        <v>1.460918039E-2</v>
      </c>
      <c r="N1570">
        <f t="shared" si="596"/>
        <v>8.0455727879999994E-3</v>
      </c>
      <c r="O1570">
        <f t="shared" si="619"/>
        <v>1.9578108560000002E-2</v>
      </c>
      <c r="P1570">
        <f t="shared" si="619"/>
        <v>3.4852273759999997E-2</v>
      </c>
      <c r="Q1570">
        <f t="shared" si="619"/>
        <v>9.7240500150000006E-2</v>
      </c>
      <c r="R1570">
        <f t="shared" si="619"/>
        <v>0.15288643539999999</v>
      </c>
      <c r="S1570">
        <f t="shared" si="619"/>
        <v>0</v>
      </c>
      <c r="V1570">
        <v>936</v>
      </c>
      <c r="W1570" s="7" t="s">
        <v>3158</v>
      </c>
      <c r="X1570" s="8" t="s">
        <v>3159</v>
      </c>
      <c r="Z1570">
        <v>936</v>
      </c>
      <c r="AA1570">
        <f t="shared" si="597"/>
        <v>2.8577236668592011E-2</v>
      </c>
      <c r="AB1570">
        <f t="shared" si="598"/>
        <v>1.4701333272536008E-2</v>
      </c>
      <c r="AC1570">
        <f t="shared" si="599"/>
        <v>8.3649420025080062E-3</v>
      </c>
      <c r="AD1570">
        <f t="shared" si="600"/>
        <v>2.013984227246601E-2</v>
      </c>
      <c r="AE1570">
        <f t="shared" si="601"/>
        <v>3.5720118193099996E-2</v>
      </c>
      <c r="AF1570">
        <f t="shared" si="602"/>
        <v>9.8515441024368017E-2</v>
      </c>
      <c r="AG1570">
        <f t="shared" si="603"/>
        <v>0.155230556100214</v>
      </c>
      <c r="AH1570" s="7">
        <f t="shared" si="605"/>
        <v>2.7349999999999601E-3</v>
      </c>
      <c r="AI1570" s="7">
        <f t="shared" si="606"/>
        <v>-3.5765647769999999E-3</v>
      </c>
      <c r="AK1570">
        <v>936</v>
      </c>
      <c r="AL1570">
        <f>AA1570/AL$3</f>
        <v>5.7154473337184021E-2</v>
      </c>
      <c r="AM1570">
        <f>AB1570/AM$3</f>
        <v>7.3506666362680037E-2</v>
      </c>
      <c r="AN1570">
        <f>AC1570/AN$3</f>
        <v>8.3649420025080051E-2</v>
      </c>
      <c r="AO1570">
        <f>AD1570/AO$3</f>
        <v>0.13426561514977339</v>
      </c>
      <c r="AP1570">
        <f>AE1570/AP$3</f>
        <v>0.12317282135551724</v>
      </c>
      <c r="AQ1570">
        <f>AF1570/AQ$3</f>
        <v>0.11007311846298103</v>
      </c>
      <c r="AR1570">
        <f>AG1570/AR$3</f>
        <v>0.10348703740014266</v>
      </c>
      <c r="AS1570">
        <f t="shared" si="607"/>
        <v>6.8374999999999001E-3</v>
      </c>
      <c r="AT1570">
        <f t="shared" si="608"/>
        <v>-3.5765647769999999E-3</v>
      </c>
      <c r="AV1570">
        <f t="shared" si="604"/>
        <v>936</v>
      </c>
      <c r="AW1570">
        <f t="shared" si="613"/>
        <v>5.608609726880795E-2</v>
      </c>
      <c r="AX1570">
        <f t="shared" si="614"/>
        <v>7.2438290294303972E-2</v>
      </c>
      <c r="AY1570">
        <f t="shared" si="615"/>
        <v>8.2581043956703987E-2</v>
      </c>
      <c r="AZ1570">
        <f t="shared" si="616"/>
        <v>0.13319723908139733</v>
      </c>
      <c r="BA1570">
        <f t="shared" si="617"/>
        <v>0.12210444528714118</v>
      </c>
      <c r="BB1570">
        <f t="shared" si="618"/>
        <v>0.10900474239460496</v>
      </c>
      <c r="BC1570">
        <f t="shared" si="609"/>
        <v>0.10241866133176659</v>
      </c>
      <c r="BD1570">
        <f t="shared" si="610"/>
        <v>5.7691239316238312E-3</v>
      </c>
      <c r="BE1570">
        <f t="shared" si="611"/>
        <v>-4.6449408453760679E-3</v>
      </c>
    </row>
    <row r="1571" spans="1:57" x14ac:dyDescent="0.25">
      <c r="A1571">
        <v>935</v>
      </c>
      <c r="B1571" s="27">
        <v>2.922509983E-2</v>
      </c>
      <c r="C1571" s="27">
        <v>1.478526648E-2</v>
      </c>
      <c r="D1571" s="27">
        <v>8.2162991169999998E-3</v>
      </c>
      <c r="E1571" s="27">
        <v>1.9606001679999999E-2</v>
      </c>
      <c r="F1571" s="27">
        <v>3.4611538050000001E-2</v>
      </c>
      <c r="G1571" s="27">
        <v>9.6981428559999999E-2</v>
      </c>
      <c r="H1571" s="27">
        <v>0.15230667589999999</v>
      </c>
      <c r="K1571">
        <f t="shared" si="612"/>
        <v>935</v>
      </c>
      <c r="L1571">
        <f t="shared" si="596"/>
        <v>2.922509983E-2</v>
      </c>
      <c r="M1571">
        <f t="shared" si="596"/>
        <v>1.478526648E-2</v>
      </c>
      <c r="N1571">
        <f t="shared" si="596"/>
        <v>8.2162991169999998E-3</v>
      </c>
      <c r="O1571">
        <f t="shared" si="619"/>
        <v>1.9606001679999999E-2</v>
      </c>
      <c r="P1571">
        <f t="shared" si="619"/>
        <v>3.4611538050000001E-2</v>
      </c>
      <c r="Q1571">
        <f t="shared" si="619"/>
        <v>9.6981428559999999E-2</v>
      </c>
      <c r="R1571">
        <f t="shared" si="619"/>
        <v>0.15230667589999999</v>
      </c>
      <c r="S1571">
        <f t="shared" si="619"/>
        <v>0</v>
      </c>
      <c r="V1571">
        <v>935</v>
      </c>
      <c r="W1571" s="7" t="s">
        <v>3160</v>
      </c>
      <c r="X1571" s="8" t="s">
        <v>3161</v>
      </c>
      <c r="Z1571">
        <v>935</v>
      </c>
      <c r="AA1571">
        <f t="shared" si="597"/>
        <v>2.8792583134671989E-2</v>
      </c>
      <c r="AB1571">
        <f t="shared" si="598"/>
        <v>1.4902112263175993E-2</v>
      </c>
      <c r="AC1571">
        <f t="shared" si="599"/>
        <v>8.5478261394279949E-3</v>
      </c>
      <c r="AD1571">
        <f t="shared" si="600"/>
        <v>2.0169550561305996E-2</v>
      </c>
      <c r="AE1571">
        <f t="shared" si="601"/>
        <v>3.5463048377100001E-2</v>
      </c>
      <c r="AF1571">
        <f t="shared" si="602"/>
        <v>9.8221361778687996E-2</v>
      </c>
      <c r="AG1571">
        <f t="shared" si="603"/>
        <v>0.15456235593457399</v>
      </c>
      <c r="AH1571" s="7">
        <f t="shared" si="605"/>
        <v>2.5000000000000347E-3</v>
      </c>
      <c r="AI1571" s="7">
        <f t="shared" si="606"/>
        <v>-3.4633677569999998E-3</v>
      </c>
      <c r="AK1571">
        <v>935</v>
      </c>
      <c r="AL1571">
        <f>AA1571/AL$3</f>
        <v>5.7585166269343978E-2</v>
      </c>
      <c r="AM1571">
        <f>AB1571/AM$3</f>
        <v>7.4510561315879964E-2</v>
      </c>
      <c r="AN1571">
        <f>AC1571/AN$3</f>
        <v>8.5478261394279942E-2</v>
      </c>
      <c r="AO1571">
        <f>AD1571/AO$3</f>
        <v>0.13446367040870666</v>
      </c>
      <c r="AP1571">
        <f>AE1571/AP$3</f>
        <v>0.12228637371413795</v>
      </c>
      <c r="AQ1571">
        <f>AF1571/AQ$3</f>
        <v>0.10974453830021005</v>
      </c>
      <c r="AR1571">
        <f>AG1571/AR$3</f>
        <v>0.10304157062304932</v>
      </c>
      <c r="AS1571">
        <f t="shared" si="607"/>
        <v>6.2500000000000862E-3</v>
      </c>
      <c r="AT1571">
        <f t="shared" si="608"/>
        <v>-3.4633677569999998E-3</v>
      </c>
      <c r="AV1571">
        <f t="shared" si="604"/>
        <v>935</v>
      </c>
      <c r="AW1571">
        <f t="shared" si="613"/>
        <v>5.6515647552766439E-2</v>
      </c>
      <c r="AX1571">
        <f t="shared" si="614"/>
        <v>7.3441042599302425E-2</v>
      </c>
      <c r="AY1571">
        <f t="shared" si="615"/>
        <v>8.4408742677702403E-2</v>
      </c>
      <c r="AZ1571">
        <f t="shared" si="616"/>
        <v>0.13339415169212912</v>
      </c>
      <c r="BA1571">
        <f t="shared" si="617"/>
        <v>0.12121685499756041</v>
      </c>
      <c r="BB1571">
        <f t="shared" si="618"/>
        <v>0.10867501958363252</v>
      </c>
      <c r="BC1571">
        <f t="shared" si="609"/>
        <v>0.10197205190647178</v>
      </c>
      <c r="BD1571">
        <f t="shared" si="610"/>
        <v>5.1804812834225465E-3</v>
      </c>
      <c r="BE1571">
        <f t="shared" si="611"/>
        <v>-4.5328864735775399E-3</v>
      </c>
    </row>
    <row r="1572" spans="1:57" x14ac:dyDescent="0.25">
      <c r="A1572">
        <v>934</v>
      </c>
      <c r="B1572" s="27">
        <v>2.8862014410000001E-2</v>
      </c>
      <c r="C1572" s="27">
        <v>1.467097364E-2</v>
      </c>
      <c r="D1572" s="27">
        <v>8.3899963649999992E-3</v>
      </c>
      <c r="E1572" s="27">
        <v>1.9237011670000002E-2</v>
      </c>
      <c r="F1572" s="27">
        <v>3.4116134049999997E-2</v>
      </c>
      <c r="G1572" s="27">
        <v>9.6203505989999993E-2</v>
      </c>
      <c r="H1572" s="27">
        <v>0.15146724880000001</v>
      </c>
      <c r="K1572">
        <f t="shared" si="612"/>
        <v>934</v>
      </c>
      <c r="L1572">
        <f t="shared" si="596"/>
        <v>2.8862014410000001E-2</v>
      </c>
      <c r="M1572">
        <f t="shared" si="596"/>
        <v>1.467097364E-2</v>
      </c>
      <c r="N1572">
        <f t="shared" si="596"/>
        <v>8.3899963649999992E-3</v>
      </c>
      <c r="O1572">
        <f t="shared" si="619"/>
        <v>1.9237011670000002E-2</v>
      </c>
      <c r="P1572">
        <f t="shared" si="619"/>
        <v>3.4116134049999997E-2</v>
      </c>
      <c r="Q1572">
        <f t="shared" si="619"/>
        <v>9.6203505989999993E-2</v>
      </c>
      <c r="R1572">
        <f t="shared" si="619"/>
        <v>0.15146724880000001</v>
      </c>
      <c r="S1572">
        <f t="shared" si="619"/>
        <v>0</v>
      </c>
      <c r="V1572">
        <v>934</v>
      </c>
      <c r="W1572" s="7" t="s">
        <v>3162</v>
      </c>
      <c r="X1572" s="8" t="s">
        <v>3163</v>
      </c>
      <c r="Z1572">
        <v>934</v>
      </c>
      <c r="AA1572">
        <f t="shared" si="597"/>
        <v>2.8559526597551999E-2</v>
      </c>
      <c r="AB1572">
        <f t="shared" si="598"/>
        <v>1.4994399968215997E-2</v>
      </c>
      <c r="AC1572">
        <f t="shared" si="599"/>
        <v>8.9678197635479975E-3</v>
      </c>
      <c r="AD1572">
        <f t="shared" si="600"/>
        <v>2.0108590674045999E-2</v>
      </c>
      <c r="AE1572">
        <f t="shared" si="601"/>
        <v>3.5321109636099995E-2</v>
      </c>
      <c r="AF1572">
        <f t="shared" si="602"/>
        <v>9.7892274740207993E-2</v>
      </c>
      <c r="AG1572">
        <f t="shared" si="603"/>
        <v>0.15439416143703399</v>
      </c>
      <c r="AH1572" s="7">
        <f t="shared" si="605"/>
        <v>2.4400000000000099E-3</v>
      </c>
      <c r="AI1572" s="7">
        <f t="shared" si="606"/>
        <v>-4.6265852870000001E-3</v>
      </c>
      <c r="AK1572">
        <v>934</v>
      </c>
      <c r="AL1572">
        <f>AA1572/AL$3</f>
        <v>5.7119053195103998E-2</v>
      </c>
      <c r="AM1572">
        <f>AB1572/AM$3</f>
        <v>7.4971999841079981E-2</v>
      </c>
      <c r="AN1572">
        <f>AC1572/AN$3</f>
        <v>8.9678197635479975E-2</v>
      </c>
      <c r="AO1572">
        <f>AD1572/AO$3</f>
        <v>0.13405727116030666</v>
      </c>
      <c r="AP1572">
        <f>AE1572/AP$3</f>
        <v>0.12179692977965517</v>
      </c>
      <c r="AQ1572">
        <f>AF1572/AQ$3</f>
        <v>0.1093768432851486</v>
      </c>
      <c r="AR1572">
        <f>AG1572/AR$3</f>
        <v>0.10292944095802266</v>
      </c>
      <c r="AS1572">
        <f t="shared" si="607"/>
        <v>6.1000000000000247E-3</v>
      </c>
      <c r="AT1572">
        <f t="shared" si="608"/>
        <v>-4.6265852870000001E-3</v>
      </c>
      <c r="AV1572">
        <f t="shared" si="604"/>
        <v>934</v>
      </c>
      <c r="AW1572">
        <f t="shared" si="613"/>
        <v>5.6048389383540828E-2</v>
      </c>
      <c r="AX1572">
        <f t="shared" si="614"/>
        <v>7.3901336029516818E-2</v>
      </c>
      <c r="AY1572">
        <f t="shared" si="615"/>
        <v>8.8607533823916812E-2</v>
      </c>
      <c r="AZ1572">
        <f t="shared" si="616"/>
        <v>0.13298660734874349</v>
      </c>
      <c r="BA1572">
        <f t="shared" si="617"/>
        <v>0.12072626596809201</v>
      </c>
      <c r="BB1572">
        <f t="shared" si="618"/>
        <v>0.10830617947358544</v>
      </c>
      <c r="BC1572">
        <f t="shared" si="609"/>
        <v>0.10185877714645949</v>
      </c>
      <c r="BD1572">
        <f t="shared" si="610"/>
        <v>5.0293361884368552E-3</v>
      </c>
      <c r="BE1572">
        <f t="shared" si="611"/>
        <v>-5.6972490985631695E-3</v>
      </c>
    </row>
    <row r="1573" spans="1:57" x14ac:dyDescent="0.25">
      <c r="A1573">
        <v>933</v>
      </c>
      <c r="B1573" s="27">
        <v>2.884785086E-2</v>
      </c>
      <c r="C1573" s="27">
        <v>1.4727580360000001E-2</v>
      </c>
      <c r="D1573" s="27">
        <v>8.2582989709999999E-3</v>
      </c>
      <c r="E1573" s="27">
        <v>1.9141884519999999E-2</v>
      </c>
      <c r="F1573" s="27">
        <v>3.3857308330000002E-2</v>
      </c>
      <c r="G1573" s="27">
        <v>9.5820151270000001E-2</v>
      </c>
      <c r="H1573" s="27">
        <v>0.15097919109999999</v>
      </c>
      <c r="K1573">
        <f t="shared" si="612"/>
        <v>933</v>
      </c>
      <c r="L1573">
        <f t="shared" si="596"/>
        <v>2.884785086E-2</v>
      </c>
      <c r="M1573">
        <f t="shared" si="596"/>
        <v>1.4727580360000001E-2</v>
      </c>
      <c r="N1573">
        <f t="shared" si="596"/>
        <v>8.2582989709999999E-3</v>
      </c>
      <c r="O1573">
        <f t="shared" si="619"/>
        <v>1.9141884519999999E-2</v>
      </c>
      <c r="P1573">
        <f t="shared" si="619"/>
        <v>3.3857308330000002E-2</v>
      </c>
      <c r="Q1573">
        <f t="shared" si="619"/>
        <v>9.5820151270000001E-2</v>
      </c>
      <c r="R1573">
        <f t="shared" si="619"/>
        <v>0.15097919109999999</v>
      </c>
      <c r="S1573">
        <f t="shared" si="619"/>
        <v>0</v>
      </c>
      <c r="V1573">
        <v>933</v>
      </c>
      <c r="W1573" s="7" t="s">
        <v>3164</v>
      </c>
      <c r="X1573" s="8" t="s">
        <v>3165</v>
      </c>
      <c r="Z1573">
        <v>933</v>
      </c>
      <c r="AA1573">
        <f t="shared" si="597"/>
        <v>2.8297263133327998E-2</v>
      </c>
      <c r="AB1573">
        <f t="shared" si="598"/>
        <v>1.4723429338324E-2</v>
      </c>
      <c r="AC1573">
        <f t="shared" si="599"/>
        <v>8.4614863018219987E-3</v>
      </c>
      <c r="AD1573">
        <f t="shared" si="600"/>
        <v>1.9557259379569002E-2</v>
      </c>
      <c r="AE1573">
        <f t="shared" si="601"/>
        <v>3.4555752934150002E-2</v>
      </c>
      <c r="AF1573">
        <f t="shared" si="602"/>
        <v>9.6878860363312003E-2</v>
      </c>
      <c r="AG1573">
        <f t="shared" si="603"/>
        <v>0.15299709113205098</v>
      </c>
      <c r="AH1573" s="7">
        <f t="shared" si="605"/>
        <v>2.7450000000000048E-3</v>
      </c>
      <c r="AI1573" s="7">
        <f t="shared" si="606"/>
        <v>-3.0143986805000003E-3</v>
      </c>
      <c r="AK1573">
        <v>933</v>
      </c>
      <c r="AL1573">
        <f>AA1573/AL$3</f>
        <v>5.6594526266655995E-2</v>
      </c>
      <c r="AM1573">
        <f>AB1573/AM$3</f>
        <v>7.3617146691619992E-2</v>
      </c>
      <c r="AN1573">
        <f>AC1573/AN$3</f>
        <v>8.461486301821998E-2</v>
      </c>
      <c r="AO1573">
        <f>AD1573/AO$3</f>
        <v>0.13038172919712668</v>
      </c>
      <c r="AP1573">
        <f>AE1573/AP$3</f>
        <v>0.11915776873844829</v>
      </c>
      <c r="AQ1573">
        <f>AF1573/AQ$3</f>
        <v>0.10824453671878435</v>
      </c>
      <c r="AR1573">
        <f>AG1573/AR$3</f>
        <v>0.10199806075470065</v>
      </c>
      <c r="AS1573">
        <f t="shared" si="607"/>
        <v>6.8625000000000118E-3</v>
      </c>
      <c r="AT1573">
        <f t="shared" si="608"/>
        <v>-3.0143986805000003E-3</v>
      </c>
      <c r="AV1573">
        <f t="shared" si="604"/>
        <v>933</v>
      </c>
      <c r="AW1573">
        <f t="shared" si="613"/>
        <v>5.5522714905455565E-2</v>
      </c>
      <c r="AX1573">
        <f t="shared" si="614"/>
        <v>7.2545335330419569E-2</v>
      </c>
      <c r="AY1573">
        <f t="shared" si="615"/>
        <v>8.3543051657019557E-2</v>
      </c>
      <c r="AZ1573">
        <f t="shared" si="616"/>
        <v>0.12930991783592624</v>
      </c>
      <c r="BA1573">
        <f t="shared" si="617"/>
        <v>0.11808595737724786</v>
      </c>
      <c r="BB1573">
        <f t="shared" si="618"/>
        <v>0.10717272535758393</v>
      </c>
      <c r="BC1573">
        <f t="shared" si="609"/>
        <v>0.10092624939350023</v>
      </c>
      <c r="BD1573">
        <f t="shared" si="610"/>
        <v>5.7906886387995831E-3</v>
      </c>
      <c r="BE1573">
        <f t="shared" si="611"/>
        <v>-4.0862100417004294E-3</v>
      </c>
    </row>
    <row r="1574" spans="1:57" x14ac:dyDescent="0.25">
      <c r="A1574">
        <v>932</v>
      </c>
      <c r="B1574" s="27">
        <v>2.908765152E-2</v>
      </c>
      <c r="C1574" s="27">
        <v>1.4786524699999999E-2</v>
      </c>
      <c r="D1574" s="27">
        <v>8.4787309170000005E-3</v>
      </c>
      <c r="E1574" s="27">
        <v>1.887925901E-2</v>
      </c>
      <c r="F1574" s="27">
        <v>3.3983569589999998E-2</v>
      </c>
      <c r="G1574" s="27">
        <v>9.5728300510000003E-2</v>
      </c>
      <c r="H1574" s="27">
        <v>0.15045262870000001</v>
      </c>
      <c r="K1574">
        <f t="shared" si="612"/>
        <v>932</v>
      </c>
      <c r="L1574">
        <f t="shared" si="596"/>
        <v>2.908765152E-2</v>
      </c>
      <c r="M1574">
        <f t="shared" si="596"/>
        <v>1.4786524699999999E-2</v>
      </c>
      <c r="N1574">
        <f t="shared" si="596"/>
        <v>8.4787309170000005E-3</v>
      </c>
      <c r="O1574">
        <f t="shared" si="619"/>
        <v>1.887925901E-2</v>
      </c>
      <c r="P1574">
        <f t="shared" si="619"/>
        <v>3.3983569589999998E-2</v>
      </c>
      <c r="Q1574">
        <f t="shared" si="619"/>
        <v>9.5728300510000003E-2</v>
      </c>
      <c r="R1574">
        <f t="shared" si="619"/>
        <v>0.15045262870000001</v>
      </c>
      <c r="S1574">
        <f t="shared" si="619"/>
        <v>0</v>
      </c>
      <c r="V1574">
        <v>932</v>
      </c>
      <c r="W1574" s="7" t="s">
        <v>3166</v>
      </c>
      <c r="X1574" s="8" t="s">
        <v>3167</v>
      </c>
      <c r="Z1574">
        <v>932</v>
      </c>
      <c r="AA1574">
        <f t="shared" si="597"/>
        <v>2.8721127350304014E-2</v>
      </c>
      <c r="AB1574">
        <f t="shared" si="598"/>
        <v>1.4992644903032006E-2</v>
      </c>
      <c r="AC1574">
        <f t="shared" si="599"/>
        <v>8.9129733063960069E-3</v>
      </c>
      <c r="AD1574">
        <f t="shared" si="600"/>
        <v>1.9568384678942008E-2</v>
      </c>
      <c r="AE1574">
        <f t="shared" si="601"/>
        <v>3.49752128097E-2</v>
      </c>
      <c r="AF1574">
        <f t="shared" si="602"/>
        <v>9.7143103831216007E-2</v>
      </c>
      <c r="AG1574">
        <f t="shared" si="603"/>
        <v>0.15296205404621802</v>
      </c>
      <c r="AH1574" s="7">
        <f t="shared" si="605"/>
        <v>2.4249999999999602E-3</v>
      </c>
      <c r="AI1574" s="7">
        <f t="shared" si="606"/>
        <v>-3.911727399E-3</v>
      </c>
      <c r="AK1574">
        <v>932</v>
      </c>
      <c r="AL1574">
        <f>AA1574/AL$3</f>
        <v>5.7442254700608028E-2</v>
      </c>
      <c r="AM1574">
        <f>AB1574/AM$3</f>
        <v>7.4963224515160021E-2</v>
      </c>
      <c r="AN1574">
        <f>AC1574/AN$3</f>
        <v>8.9129733063960062E-2</v>
      </c>
      <c r="AO1574">
        <f>AD1574/AO$3</f>
        <v>0.1304558978596134</v>
      </c>
      <c r="AP1574">
        <f>AE1574/AP$3</f>
        <v>0.1206041821024138</v>
      </c>
      <c r="AQ1574">
        <f>AF1574/AQ$3</f>
        <v>0.10853978081700112</v>
      </c>
      <c r="AR1574">
        <f>AG1574/AR$3</f>
        <v>0.10197470269747867</v>
      </c>
      <c r="AS1574">
        <f t="shared" si="607"/>
        <v>6.0624999999999004E-3</v>
      </c>
      <c r="AT1574">
        <f t="shared" si="608"/>
        <v>-3.911727399E-3</v>
      </c>
      <c r="AV1574">
        <f t="shared" si="604"/>
        <v>932</v>
      </c>
      <c r="AW1574">
        <f t="shared" si="613"/>
        <v>5.6369293327217469E-2</v>
      </c>
      <c r="AX1574">
        <f t="shared" si="614"/>
        <v>7.3890263141769469E-2</v>
      </c>
      <c r="AY1574">
        <f t="shared" si="615"/>
        <v>8.805677169056951E-2</v>
      </c>
      <c r="AZ1574">
        <f t="shared" si="616"/>
        <v>0.12938293648622284</v>
      </c>
      <c r="BA1574">
        <f t="shared" si="617"/>
        <v>0.11953122072902325</v>
      </c>
      <c r="BB1574">
        <f t="shared" si="618"/>
        <v>0.10746681944361057</v>
      </c>
      <c r="BC1574">
        <f t="shared" si="609"/>
        <v>0.10090174132408812</v>
      </c>
      <c r="BD1574">
        <f t="shared" si="610"/>
        <v>4.9895386266093425E-3</v>
      </c>
      <c r="BE1574">
        <f t="shared" si="611"/>
        <v>-4.9846887723905579E-3</v>
      </c>
    </row>
    <row r="1575" spans="1:57" x14ac:dyDescent="0.25">
      <c r="A1575">
        <v>931</v>
      </c>
      <c r="B1575" s="27">
        <v>2.8984144329999999E-2</v>
      </c>
      <c r="C1575" s="27">
        <v>1.4630544929999999E-2</v>
      </c>
      <c r="D1575" s="27">
        <v>8.0475239080000007E-3</v>
      </c>
      <c r="E1575" s="27">
        <v>1.858977228E-2</v>
      </c>
      <c r="F1575" s="27">
        <v>3.3512730150000003E-2</v>
      </c>
      <c r="G1575" s="27">
        <v>9.5203109090000002E-2</v>
      </c>
      <c r="H1575" s="27">
        <v>0.14989468459999999</v>
      </c>
      <c r="K1575">
        <f t="shared" si="612"/>
        <v>931</v>
      </c>
      <c r="L1575">
        <f t="shared" si="596"/>
        <v>2.8984144329999999E-2</v>
      </c>
      <c r="M1575">
        <f t="shared" si="596"/>
        <v>1.4630544929999999E-2</v>
      </c>
      <c r="N1575">
        <f t="shared" si="596"/>
        <v>8.0475239080000007E-3</v>
      </c>
      <c r="O1575">
        <f t="shared" si="619"/>
        <v>1.858977228E-2</v>
      </c>
      <c r="P1575">
        <f t="shared" si="619"/>
        <v>3.3512730150000003E-2</v>
      </c>
      <c r="Q1575">
        <f t="shared" si="619"/>
        <v>9.5203109090000002E-2</v>
      </c>
      <c r="R1575">
        <f t="shared" si="619"/>
        <v>0.14989468459999999</v>
      </c>
      <c r="S1575">
        <f t="shared" si="619"/>
        <v>0</v>
      </c>
      <c r="V1575">
        <v>931</v>
      </c>
      <c r="W1575" s="7" t="s">
        <v>3168</v>
      </c>
      <c r="X1575" s="8" t="s">
        <v>3169</v>
      </c>
      <c r="Z1575">
        <v>931</v>
      </c>
      <c r="AA1575">
        <f t="shared" si="597"/>
        <v>2.8534213983855992E-2</v>
      </c>
      <c r="AB1575">
        <f t="shared" si="598"/>
        <v>1.4687209324247996E-2</v>
      </c>
      <c r="AC1575">
        <f t="shared" si="599"/>
        <v>8.2995256724439984E-3</v>
      </c>
      <c r="AD1575">
        <f t="shared" si="600"/>
        <v>1.9047840099737999E-2</v>
      </c>
      <c r="AE1575">
        <f t="shared" si="601"/>
        <v>3.4234916568300001E-2</v>
      </c>
      <c r="AF1575">
        <f t="shared" si="602"/>
        <v>9.6272407705423987E-2</v>
      </c>
      <c r="AG1575">
        <f t="shared" si="603"/>
        <v>0.15187894875150201</v>
      </c>
      <c r="AH1575" s="7">
        <f t="shared" si="605"/>
        <v>2.41500000000002E-3</v>
      </c>
      <c r="AI1575" s="7">
        <f t="shared" si="606"/>
        <v>-3.0110380609999999E-3</v>
      </c>
      <c r="AK1575">
        <v>931</v>
      </c>
      <c r="AL1575">
        <f>AA1575/AL$3</f>
        <v>5.7068427967711985E-2</v>
      </c>
      <c r="AM1575">
        <f>AB1575/AM$3</f>
        <v>7.3436046621239981E-2</v>
      </c>
      <c r="AN1575">
        <f>AC1575/AN$3</f>
        <v>8.2995256724439984E-2</v>
      </c>
      <c r="AO1575">
        <f>AD1575/AO$3</f>
        <v>0.12698560066492001</v>
      </c>
      <c r="AP1575">
        <f>AE1575/AP$3</f>
        <v>0.11805143644241381</v>
      </c>
      <c r="AQ1575">
        <f>AF1575/AQ$3</f>
        <v>0.10756693598371395</v>
      </c>
      <c r="AR1575">
        <f>AG1575/AR$3</f>
        <v>0.10125263250100135</v>
      </c>
      <c r="AS1575">
        <f t="shared" si="607"/>
        <v>6.0375000000000498E-3</v>
      </c>
      <c r="AT1575">
        <f t="shared" si="608"/>
        <v>-3.0110380609999999E-3</v>
      </c>
      <c r="AV1575">
        <f t="shared" si="604"/>
        <v>931</v>
      </c>
      <c r="AW1575">
        <f t="shared" si="613"/>
        <v>5.599431411164324E-2</v>
      </c>
      <c r="AX1575">
        <f t="shared" si="614"/>
        <v>7.2361932765171236E-2</v>
      </c>
      <c r="AY1575">
        <f t="shared" si="615"/>
        <v>8.1921142868371238E-2</v>
      </c>
      <c r="AZ1575">
        <f t="shared" si="616"/>
        <v>0.12591148680885128</v>
      </c>
      <c r="BA1575">
        <f t="shared" si="617"/>
        <v>0.11697732258634506</v>
      </c>
      <c r="BB1575">
        <f t="shared" si="618"/>
        <v>0.1064928221276452</v>
      </c>
      <c r="BC1575">
        <f t="shared" si="609"/>
        <v>0.1001785186449326</v>
      </c>
      <c r="BD1575">
        <f t="shared" si="610"/>
        <v>4.9633861439313063E-3</v>
      </c>
      <c r="BE1575">
        <f t="shared" si="611"/>
        <v>-4.0851519170687434E-3</v>
      </c>
    </row>
    <row r="1576" spans="1:57" x14ac:dyDescent="0.25">
      <c r="A1576">
        <v>930</v>
      </c>
      <c r="B1576" s="27">
        <v>2.9169701039999999E-2</v>
      </c>
      <c r="C1576" s="27">
        <v>1.4650356959999999E-2</v>
      </c>
      <c r="D1576" s="27">
        <v>8.0002192410000006E-3</v>
      </c>
      <c r="E1576" s="27">
        <v>1.857877523E-2</v>
      </c>
      <c r="F1576" s="27">
        <v>3.3506438139999997E-2</v>
      </c>
      <c r="G1576" s="27">
        <v>9.4907917080000001E-2</v>
      </c>
      <c r="H1576" s="27">
        <v>0.14949250219999999</v>
      </c>
      <c r="K1576">
        <f t="shared" si="612"/>
        <v>930</v>
      </c>
      <c r="L1576">
        <f t="shared" si="596"/>
        <v>2.9169701039999999E-2</v>
      </c>
      <c r="M1576">
        <f t="shared" si="596"/>
        <v>1.4650356959999999E-2</v>
      </c>
      <c r="N1576">
        <f t="shared" si="596"/>
        <v>8.0002192410000006E-3</v>
      </c>
      <c r="O1576">
        <f t="shared" si="619"/>
        <v>1.857877523E-2</v>
      </c>
      <c r="P1576">
        <f t="shared" si="619"/>
        <v>3.3506438139999997E-2</v>
      </c>
      <c r="Q1576">
        <f t="shared" si="619"/>
        <v>9.4907917080000001E-2</v>
      </c>
      <c r="R1576">
        <f t="shared" si="619"/>
        <v>0.14949250219999999</v>
      </c>
      <c r="S1576">
        <f t="shared" si="619"/>
        <v>0</v>
      </c>
      <c r="V1576">
        <v>930</v>
      </c>
      <c r="W1576" s="7" t="s">
        <v>3170</v>
      </c>
      <c r="X1576" s="8" t="s">
        <v>3171</v>
      </c>
      <c r="Z1576">
        <v>930</v>
      </c>
      <c r="AA1576">
        <f t="shared" si="597"/>
        <v>2.8816429245743996E-2</v>
      </c>
      <c r="AB1576">
        <f t="shared" si="598"/>
        <v>1.4837728820051996E-2</v>
      </c>
      <c r="AC1576">
        <f t="shared" si="599"/>
        <v>8.4025929282059986E-3</v>
      </c>
      <c r="AD1576">
        <f t="shared" si="600"/>
        <v>1.9220671657936998E-2</v>
      </c>
      <c r="AE1576">
        <f t="shared" si="601"/>
        <v>3.4433745032949992E-2</v>
      </c>
      <c r="AF1576">
        <f t="shared" si="602"/>
        <v>9.6233169902976007E-2</v>
      </c>
      <c r="AG1576">
        <f t="shared" si="603"/>
        <v>0.15184813507232298</v>
      </c>
      <c r="AH1576" s="7">
        <f t="shared" si="605"/>
        <v>2.3050000000000149E-3</v>
      </c>
      <c r="AI1576" s="7">
        <f t="shared" si="606"/>
        <v>-3.6672729764999999E-3</v>
      </c>
      <c r="AK1576">
        <v>930</v>
      </c>
      <c r="AL1576">
        <f>AA1576/AL$3</f>
        <v>5.7632858491487991E-2</v>
      </c>
      <c r="AM1576">
        <f>AB1576/AM$3</f>
        <v>7.4188644100259979E-2</v>
      </c>
      <c r="AN1576">
        <f>AC1576/AN$3</f>
        <v>8.4025929282059986E-2</v>
      </c>
      <c r="AO1576">
        <f>AD1576/AO$3</f>
        <v>0.12813781105291333</v>
      </c>
      <c r="AP1576">
        <f>AE1576/AP$3</f>
        <v>0.11873705183775859</v>
      </c>
      <c r="AQ1576">
        <f>AF1576/AQ$3</f>
        <v>0.10752309486366034</v>
      </c>
      <c r="AR1576">
        <f>AG1576/AR$3</f>
        <v>0.10123209004821532</v>
      </c>
      <c r="AS1576">
        <f t="shared" si="607"/>
        <v>5.7625000000000367E-3</v>
      </c>
      <c r="AT1576">
        <f t="shared" si="608"/>
        <v>-3.6672729764999999E-3</v>
      </c>
      <c r="AV1576">
        <f t="shared" si="604"/>
        <v>930</v>
      </c>
      <c r="AW1576">
        <f t="shared" si="613"/>
        <v>5.655758967428369E-2</v>
      </c>
      <c r="AX1576">
        <f t="shared" si="614"/>
        <v>7.3113375283055684E-2</v>
      </c>
      <c r="AY1576">
        <f t="shared" si="615"/>
        <v>8.2950660464855691E-2</v>
      </c>
      <c r="AZ1576">
        <f t="shared" si="616"/>
        <v>0.12706254223570904</v>
      </c>
      <c r="BA1576">
        <f t="shared" si="617"/>
        <v>0.1176617830205543</v>
      </c>
      <c r="BB1576">
        <f t="shared" si="618"/>
        <v>0.10644782604645604</v>
      </c>
      <c r="BC1576">
        <f t="shared" si="609"/>
        <v>0.10015682123101102</v>
      </c>
      <c r="BD1576">
        <f t="shared" si="610"/>
        <v>4.6872311827957352E-3</v>
      </c>
      <c r="BE1576">
        <f t="shared" si="611"/>
        <v>-4.7425417937043014E-3</v>
      </c>
    </row>
    <row r="1577" spans="1:57" x14ac:dyDescent="0.25">
      <c r="A1577">
        <v>929</v>
      </c>
      <c r="B1577" s="27">
        <v>2.924210206E-2</v>
      </c>
      <c r="C1577" s="27">
        <v>1.479956787E-2</v>
      </c>
      <c r="D1577" s="27">
        <v>7.7639799569999999E-3</v>
      </c>
      <c r="E1577" s="27">
        <v>1.872769371E-2</v>
      </c>
      <c r="F1577" s="27">
        <v>3.3311948180000002E-2</v>
      </c>
      <c r="G1577" s="27">
        <v>9.4432167710000001E-2</v>
      </c>
      <c r="H1577" s="27">
        <v>0.1492622495</v>
      </c>
      <c r="K1577">
        <f t="shared" si="612"/>
        <v>929</v>
      </c>
      <c r="L1577">
        <f t="shared" si="596"/>
        <v>2.924210206E-2</v>
      </c>
      <c r="M1577">
        <f t="shared" si="596"/>
        <v>1.479956787E-2</v>
      </c>
      <c r="N1577">
        <f t="shared" si="596"/>
        <v>7.7639799569999999E-3</v>
      </c>
      <c r="O1577">
        <f t="shared" si="619"/>
        <v>1.872769371E-2</v>
      </c>
      <c r="P1577">
        <f t="shared" si="619"/>
        <v>3.3311948180000002E-2</v>
      </c>
      <c r="Q1577">
        <f t="shared" si="619"/>
        <v>9.4432167710000001E-2</v>
      </c>
      <c r="R1577">
        <f t="shared" si="619"/>
        <v>0.1492622495</v>
      </c>
      <c r="S1577">
        <f t="shared" si="619"/>
        <v>0</v>
      </c>
      <c r="V1577">
        <v>929</v>
      </c>
      <c r="W1577" s="7" t="s">
        <v>3172</v>
      </c>
      <c r="X1577" s="8" t="s">
        <v>3173</v>
      </c>
      <c r="Z1577">
        <v>929</v>
      </c>
      <c r="AA1577">
        <f t="shared" si="597"/>
        <v>2.8813059737727992E-2</v>
      </c>
      <c r="AB1577">
        <f t="shared" si="598"/>
        <v>1.4856088806023997E-2</v>
      </c>
      <c r="AC1577">
        <f t="shared" si="599"/>
        <v>8.0078425221719977E-3</v>
      </c>
      <c r="AD1577">
        <f t="shared" si="600"/>
        <v>1.9169408718893995E-2</v>
      </c>
      <c r="AE1577">
        <f t="shared" si="601"/>
        <v>3.4006878422900004E-2</v>
      </c>
      <c r="AF1577">
        <f t="shared" si="602"/>
        <v>9.5460278420911995E-2</v>
      </c>
      <c r="AG1577">
        <f t="shared" si="603"/>
        <v>0.15116827917122602</v>
      </c>
      <c r="AH1577" s="7">
        <f t="shared" si="605"/>
        <v>2.3100000000000199E-3</v>
      </c>
      <c r="AI1577" s="7">
        <f t="shared" si="606"/>
        <v>-2.8939341429999998E-3</v>
      </c>
      <c r="AK1577">
        <v>929</v>
      </c>
      <c r="AL1577">
        <f>AA1577/AL$3</f>
        <v>5.7626119475455984E-2</v>
      </c>
      <c r="AM1577">
        <f>AB1577/AM$3</f>
        <v>7.4280444030119977E-2</v>
      </c>
      <c r="AN1577">
        <f>AC1577/AN$3</f>
        <v>8.007842522171997E-2</v>
      </c>
      <c r="AO1577">
        <f>AD1577/AO$3</f>
        <v>0.12779605812595998</v>
      </c>
      <c r="AP1577">
        <f>AE1577/AP$3</f>
        <v>0.11726509801000003</v>
      </c>
      <c r="AQ1577">
        <f>AF1577/AQ$3</f>
        <v>0.10665952896191284</v>
      </c>
      <c r="AR1577">
        <f>AG1577/AR$3</f>
        <v>0.10077885278081734</v>
      </c>
      <c r="AS1577">
        <f t="shared" si="607"/>
        <v>5.7750000000000492E-3</v>
      </c>
      <c r="AT1577">
        <f t="shared" si="608"/>
        <v>-2.8939341429999998E-3</v>
      </c>
      <c r="AV1577">
        <f t="shared" si="604"/>
        <v>929</v>
      </c>
      <c r="AW1577">
        <f t="shared" si="613"/>
        <v>5.6549693210655123E-2</v>
      </c>
      <c r="AX1577">
        <f t="shared" si="614"/>
        <v>7.320401776531911E-2</v>
      </c>
      <c r="AY1577">
        <f t="shared" si="615"/>
        <v>7.9001998956919103E-2</v>
      </c>
      <c r="AZ1577">
        <f t="shared" si="616"/>
        <v>0.12671963186115912</v>
      </c>
      <c r="BA1577">
        <f t="shared" si="617"/>
        <v>0.11618867174519916</v>
      </c>
      <c r="BB1577">
        <f t="shared" si="618"/>
        <v>0.10558310269711198</v>
      </c>
      <c r="BC1577">
        <f t="shared" si="609"/>
        <v>9.9702426516016476E-2</v>
      </c>
      <c r="BD1577">
        <f t="shared" si="610"/>
        <v>4.6985737351991881E-3</v>
      </c>
      <c r="BE1577">
        <f t="shared" si="611"/>
        <v>-3.9703604078008608E-3</v>
      </c>
    </row>
    <row r="1578" spans="1:57" x14ac:dyDescent="0.25">
      <c r="A1578">
        <v>928</v>
      </c>
      <c r="B1578" s="27">
        <v>2.9255751520000001E-2</v>
      </c>
      <c r="C1578" s="27">
        <v>1.4572853219999999E-2</v>
      </c>
      <c r="D1578" s="27">
        <v>7.8570153560000005E-3</v>
      </c>
      <c r="E1578" s="27">
        <v>1.859776862E-2</v>
      </c>
      <c r="F1578" s="27">
        <v>3.2931078230000001E-2</v>
      </c>
      <c r="G1578" s="27">
        <v>9.4133153560000002E-2</v>
      </c>
      <c r="H1578" s="27">
        <v>0.14841085670000001</v>
      </c>
      <c r="K1578">
        <f t="shared" si="612"/>
        <v>928</v>
      </c>
      <c r="L1578">
        <f t="shared" si="596"/>
        <v>2.9255751520000001E-2</v>
      </c>
      <c r="M1578">
        <f t="shared" si="596"/>
        <v>1.4572853219999999E-2</v>
      </c>
      <c r="N1578">
        <f t="shared" si="596"/>
        <v>7.8570153560000005E-3</v>
      </c>
      <c r="O1578">
        <f t="shared" si="619"/>
        <v>1.859776862E-2</v>
      </c>
      <c r="P1578">
        <f t="shared" si="619"/>
        <v>3.2931078230000001E-2</v>
      </c>
      <c r="Q1578">
        <f t="shared" si="619"/>
        <v>9.4133153560000002E-2</v>
      </c>
      <c r="R1578">
        <f t="shared" si="619"/>
        <v>0.14841085670000001</v>
      </c>
      <c r="S1578">
        <f t="shared" si="619"/>
        <v>0</v>
      </c>
      <c r="V1578">
        <v>928</v>
      </c>
      <c r="W1578" s="7" t="s">
        <v>3174</v>
      </c>
      <c r="X1578" s="8" t="s">
        <v>3175</v>
      </c>
      <c r="Z1578">
        <v>928</v>
      </c>
      <c r="AA1578">
        <f t="shared" si="597"/>
        <v>2.8911073346319996E-2</v>
      </c>
      <c r="AB1578">
        <f t="shared" si="598"/>
        <v>1.4740313916059997E-2</v>
      </c>
      <c r="AC1578">
        <f t="shared" si="599"/>
        <v>8.2276254869299969E-3</v>
      </c>
      <c r="AD1578">
        <f t="shared" si="600"/>
        <v>1.9193722903234997E-2</v>
      </c>
      <c r="AE1578">
        <f t="shared" si="601"/>
        <v>3.3797115187249996E-2</v>
      </c>
      <c r="AF1578">
        <f t="shared" si="602"/>
        <v>9.5373980865279998E-2</v>
      </c>
      <c r="AG1578">
        <f t="shared" si="603"/>
        <v>0.15062347589706501</v>
      </c>
      <c r="AH1578" s="7">
        <f t="shared" si="605"/>
        <v>2.2050000000000199E-3</v>
      </c>
      <c r="AI1578" s="7">
        <f t="shared" si="606"/>
        <v>-3.4380398575000002E-3</v>
      </c>
      <c r="AK1578">
        <v>928</v>
      </c>
      <c r="AL1578">
        <f>AA1578/AL$3</f>
        <v>5.7822146692639992E-2</v>
      </c>
      <c r="AM1578">
        <f>AB1578/AM$3</f>
        <v>7.3701569580299983E-2</v>
      </c>
      <c r="AN1578">
        <f>AC1578/AN$3</f>
        <v>8.2276254869299958E-2</v>
      </c>
      <c r="AO1578">
        <f>AD1578/AO$3</f>
        <v>0.12795815268823332</v>
      </c>
      <c r="AP1578">
        <f>AE1578/AP$3</f>
        <v>0.11654177650775861</v>
      </c>
      <c r="AQ1578">
        <f>AF1578/AQ$3</f>
        <v>0.10656310711204468</v>
      </c>
      <c r="AR1578">
        <f>AG1578/AR$3</f>
        <v>0.10041565059804335</v>
      </c>
      <c r="AS1578">
        <f t="shared" si="607"/>
        <v>5.5125000000000495E-3</v>
      </c>
      <c r="AT1578">
        <f t="shared" si="608"/>
        <v>-3.4380398575000002E-3</v>
      </c>
      <c r="AV1578">
        <f t="shared" si="604"/>
        <v>928</v>
      </c>
      <c r="AW1578">
        <f t="shared" si="613"/>
        <v>5.6744560485743438E-2</v>
      </c>
      <c r="AX1578">
        <f t="shared" si="614"/>
        <v>7.2623983373403436E-2</v>
      </c>
      <c r="AY1578">
        <f t="shared" si="615"/>
        <v>8.1198668662403412E-2</v>
      </c>
      <c r="AZ1578">
        <f t="shared" si="616"/>
        <v>0.12688056648133678</v>
      </c>
      <c r="BA1578">
        <f t="shared" si="617"/>
        <v>0.11546419030086207</v>
      </c>
      <c r="BB1578">
        <f t="shared" si="618"/>
        <v>0.10548552090514814</v>
      </c>
      <c r="BC1578">
        <f t="shared" si="609"/>
        <v>9.9338064391146799E-2</v>
      </c>
      <c r="BD1578">
        <f t="shared" si="610"/>
        <v>4.4349137931034982E-3</v>
      </c>
      <c r="BE1578">
        <f t="shared" si="611"/>
        <v>-4.5156260643965523E-3</v>
      </c>
    </row>
    <row r="1579" spans="1:57" x14ac:dyDescent="0.25">
      <c r="A1579">
        <v>927</v>
      </c>
      <c r="B1579" s="27">
        <v>2.9247749600000001E-2</v>
      </c>
      <c r="C1579" s="27">
        <v>1.44891534E-2</v>
      </c>
      <c r="D1579" s="27">
        <v>8.1835100429999991E-3</v>
      </c>
      <c r="E1579" s="27">
        <v>1.853927784E-2</v>
      </c>
      <c r="F1579" s="27">
        <v>3.2743126150000003E-2</v>
      </c>
      <c r="G1579" s="27">
        <v>9.3622855840000005E-2</v>
      </c>
      <c r="H1579" s="27">
        <v>0.14799344540000001</v>
      </c>
      <c r="K1579">
        <f t="shared" si="612"/>
        <v>927</v>
      </c>
      <c r="L1579">
        <f t="shared" si="596"/>
        <v>2.9247749600000001E-2</v>
      </c>
      <c r="M1579">
        <f t="shared" si="596"/>
        <v>1.44891534E-2</v>
      </c>
      <c r="N1579">
        <f t="shared" si="596"/>
        <v>8.1835100429999991E-3</v>
      </c>
      <c r="O1579">
        <f t="shared" si="619"/>
        <v>1.853927784E-2</v>
      </c>
      <c r="P1579">
        <f t="shared" si="619"/>
        <v>3.2743126150000003E-2</v>
      </c>
      <c r="Q1579">
        <f t="shared" si="619"/>
        <v>9.3622855840000005E-2</v>
      </c>
      <c r="R1579">
        <f t="shared" si="619"/>
        <v>0.14799344540000001</v>
      </c>
      <c r="S1579">
        <f t="shared" si="619"/>
        <v>0</v>
      </c>
      <c r="V1579">
        <v>927</v>
      </c>
      <c r="W1579" s="7" t="s">
        <v>3176</v>
      </c>
      <c r="X1579" s="8" t="s">
        <v>3177</v>
      </c>
      <c r="Z1579">
        <v>927</v>
      </c>
      <c r="AA1579">
        <f t="shared" si="597"/>
        <v>2.8991819379871994E-2</v>
      </c>
      <c r="AB1579">
        <f t="shared" si="598"/>
        <v>1.4728043014775996E-2</v>
      </c>
      <c r="AC1579">
        <f t="shared" si="599"/>
        <v>8.6226495752279968E-3</v>
      </c>
      <c r="AD1579">
        <f t="shared" si="600"/>
        <v>1.9208052248405997E-2</v>
      </c>
      <c r="AE1579">
        <f t="shared" si="601"/>
        <v>3.3675000462100008E-2</v>
      </c>
      <c r="AF1579">
        <f t="shared" si="602"/>
        <v>9.4933554959488006E-2</v>
      </c>
      <c r="AG1579">
        <f t="shared" si="603"/>
        <v>0.15027582906547399</v>
      </c>
      <c r="AH1579" s="7">
        <f t="shared" si="605"/>
        <v>1.9650000000000201E-3</v>
      </c>
      <c r="AI1579" s="7">
        <f t="shared" si="606"/>
        <v>-3.5974977070000001E-3</v>
      </c>
      <c r="AK1579">
        <v>927</v>
      </c>
      <c r="AL1579">
        <f>AA1579/AL$3</f>
        <v>5.7983638759743987E-2</v>
      </c>
      <c r="AM1579">
        <f>AB1579/AM$3</f>
        <v>7.364021507387998E-2</v>
      </c>
      <c r="AN1579">
        <f>AC1579/AN$3</f>
        <v>8.6226495752279961E-2</v>
      </c>
      <c r="AO1579">
        <f>AD1579/AO$3</f>
        <v>0.12805368165603997</v>
      </c>
      <c r="AP1579">
        <f>AE1579/AP$3</f>
        <v>0.11612069124862072</v>
      </c>
      <c r="AQ1579">
        <f>AF1579/AQ$3</f>
        <v>0.10607101112791956</v>
      </c>
      <c r="AR1579">
        <f>AG1579/AR$3</f>
        <v>0.10018388604364932</v>
      </c>
      <c r="AS1579">
        <f t="shared" si="607"/>
        <v>4.9125000000000496E-3</v>
      </c>
      <c r="AT1579">
        <f t="shared" si="608"/>
        <v>-3.5974977070000001E-3</v>
      </c>
      <c r="AV1579">
        <f t="shared" si="604"/>
        <v>927</v>
      </c>
      <c r="AW1579">
        <f t="shared" si="613"/>
        <v>5.6904890108179798E-2</v>
      </c>
      <c r="AX1579">
        <f t="shared" si="614"/>
        <v>7.2561466422315798E-2</v>
      </c>
      <c r="AY1579">
        <f t="shared" si="615"/>
        <v>8.5147747100715779E-2</v>
      </c>
      <c r="AZ1579">
        <f t="shared" si="616"/>
        <v>0.12697493300447579</v>
      </c>
      <c r="BA1579">
        <f t="shared" si="617"/>
        <v>0.11504194259705654</v>
      </c>
      <c r="BB1579">
        <f t="shared" si="618"/>
        <v>0.10499226247635537</v>
      </c>
      <c r="BC1579">
        <f t="shared" si="609"/>
        <v>9.9105137392085138E-2</v>
      </c>
      <c r="BD1579">
        <f t="shared" si="610"/>
        <v>3.8337513484358642E-3</v>
      </c>
      <c r="BE1579">
        <f t="shared" si="611"/>
        <v>-4.6762463585641855E-3</v>
      </c>
    </row>
    <row r="1580" spans="1:57" x14ac:dyDescent="0.25">
      <c r="A1580">
        <v>926</v>
      </c>
      <c r="B1580" s="27">
        <v>2.9172413049999998E-2</v>
      </c>
      <c r="C1580" s="27">
        <v>1.4277554120000001E-2</v>
      </c>
      <c r="D1580" s="27">
        <v>8.1352135170000006E-3</v>
      </c>
      <c r="E1580" s="27">
        <v>1.820528507E-2</v>
      </c>
      <c r="F1580" s="27">
        <v>3.2494660469999999E-2</v>
      </c>
      <c r="G1580" s="27">
        <v>9.3448869879999993E-2</v>
      </c>
      <c r="H1580" s="27">
        <v>0.14756497739999999</v>
      </c>
      <c r="K1580">
        <f t="shared" si="612"/>
        <v>926</v>
      </c>
      <c r="L1580">
        <f t="shared" si="596"/>
        <v>2.9172413049999998E-2</v>
      </c>
      <c r="M1580">
        <f t="shared" si="596"/>
        <v>1.4277554120000001E-2</v>
      </c>
      <c r="N1580">
        <f t="shared" si="596"/>
        <v>8.1352135170000006E-3</v>
      </c>
      <c r="O1580">
        <f t="shared" si="619"/>
        <v>1.820528507E-2</v>
      </c>
      <c r="P1580">
        <f t="shared" si="619"/>
        <v>3.2494660469999999E-2</v>
      </c>
      <c r="Q1580">
        <f t="shared" si="619"/>
        <v>9.3448869879999993E-2</v>
      </c>
      <c r="R1580">
        <f t="shared" si="619"/>
        <v>0.14756497739999999</v>
      </c>
      <c r="S1580">
        <f t="shared" si="619"/>
        <v>0</v>
      </c>
      <c r="V1580">
        <v>926</v>
      </c>
      <c r="W1580" s="7" t="s">
        <v>3178</v>
      </c>
      <c r="X1580" s="8" t="s">
        <v>3179</v>
      </c>
      <c r="Z1580">
        <v>926</v>
      </c>
      <c r="AA1580">
        <f t="shared" si="597"/>
        <v>2.8948206568432014E-2</v>
      </c>
      <c r="AB1580">
        <f t="shared" si="598"/>
        <v>1.454924277725601E-2</v>
      </c>
      <c r="AC1580">
        <f t="shared" si="599"/>
        <v>8.6092497436680068E-3</v>
      </c>
      <c r="AD1580">
        <f t="shared" si="600"/>
        <v>1.8914442650786005E-2</v>
      </c>
      <c r="AE1580">
        <f t="shared" si="601"/>
        <v>3.3468390215100001E-2</v>
      </c>
      <c r="AF1580">
        <f t="shared" si="602"/>
        <v>9.4809243953728001E-2</v>
      </c>
      <c r="AG1580">
        <f t="shared" si="603"/>
        <v>0.14991286310549398</v>
      </c>
      <c r="AH1580" s="7">
        <f t="shared" si="605"/>
        <v>1.8999999999999551E-3</v>
      </c>
      <c r="AI1580" s="7">
        <f t="shared" si="606"/>
        <v>-3.7207658170000002E-3</v>
      </c>
      <c r="AK1580">
        <v>926</v>
      </c>
      <c r="AL1580">
        <f>AA1580/AL$3</f>
        <v>5.7896413136864028E-2</v>
      </c>
      <c r="AM1580">
        <f>AB1580/AM$3</f>
        <v>7.2746213886280039E-2</v>
      </c>
      <c r="AN1580">
        <f>AC1580/AN$3</f>
        <v>8.6092497436680057E-2</v>
      </c>
      <c r="AO1580">
        <f>AD1580/AO$3</f>
        <v>0.12609628433857337</v>
      </c>
      <c r="AP1580">
        <f>AE1580/AP$3</f>
        <v>0.1154082421210345</v>
      </c>
      <c r="AQ1580">
        <f>AF1580/AQ$3</f>
        <v>0.10593211614941676</v>
      </c>
      <c r="AR1580">
        <f>AG1580/AR$3</f>
        <v>9.9941908736995988E-2</v>
      </c>
      <c r="AS1580">
        <f t="shared" si="607"/>
        <v>4.7499999999998871E-3</v>
      </c>
      <c r="AT1580">
        <f t="shared" si="608"/>
        <v>-3.7207658170000002E-3</v>
      </c>
      <c r="AV1580">
        <f t="shared" si="604"/>
        <v>926</v>
      </c>
      <c r="AW1580">
        <f t="shared" si="613"/>
        <v>5.6816499529952581E-2</v>
      </c>
      <c r="AX1580">
        <f t="shared" si="614"/>
        <v>7.1666300279368586E-2</v>
      </c>
      <c r="AY1580">
        <f t="shared" si="615"/>
        <v>8.5012583829768604E-2</v>
      </c>
      <c r="AZ1580">
        <f t="shared" si="616"/>
        <v>0.12501637073166191</v>
      </c>
      <c r="BA1580">
        <f t="shared" si="617"/>
        <v>0.11432832851412304</v>
      </c>
      <c r="BB1580">
        <f t="shared" si="618"/>
        <v>0.10485220254250531</v>
      </c>
      <c r="BC1580">
        <f t="shared" si="609"/>
        <v>9.8861995130084535E-2</v>
      </c>
      <c r="BD1580">
        <f t="shared" si="610"/>
        <v>3.6700863930884398E-3</v>
      </c>
      <c r="BE1580">
        <f t="shared" si="611"/>
        <v>-4.8006794239114471E-3</v>
      </c>
    </row>
    <row r="1581" spans="1:57" x14ac:dyDescent="0.25">
      <c r="A1581">
        <v>925</v>
      </c>
      <c r="B1581" s="27">
        <v>2.9244510460000001E-2</v>
      </c>
      <c r="C1581" s="27">
        <v>1.4642753640000001E-2</v>
      </c>
      <c r="D1581" s="27">
        <v>8.4687536580000007E-3</v>
      </c>
      <c r="E1581" s="27">
        <v>1.8242539839999999E-2</v>
      </c>
      <c r="F1581" s="27">
        <v>3.2677955930000002E-2</v>
      </c>
      <c r="G1581" s="27">
        <v>9.3081921339999998E-2</v>
      </c>
      <c r="H1581" s="27">
        <v>0.14707300070000001</v>
      </c>
      <c r="K1581">
        <f t="shared" si="612"/>
        <v>925</v>
      </c>
      <c r="L1581">
        <f t="shared" si="596"/>
        <v>2.9244510460000001E-2</v>
      </c>
      <c r="M1581">
        <f t="shared" si="596"/>
        <v>1.4642753640000001E-2</v>
      </c>
      <c r="N1581">
        <f t="shared" si="596"/>
        <v>8.4687536580000007E-3</v>
      </c>
      <c r="O1581">
        <f t="shared" si="619"/>
        <v>1.8242539839999999E-2</v>
      </c>
      <c r="P1581">
        <f t="shared" si="619"/>
        <v>3.2677955930000002E-2</v>
      </c>
      <c r="Q1581">
        <f t="shared" si="619"/>
        <v>9.3081921339999998E-2</v>
      </c>
      <c r="R1581">
        <f t="shared" si="619"/>
        <v>0.14707300070000001</v>
      </c>
      <c r="S1581">
        <f t="shared" si="619"/>
        <v>0</v>
      </c>
      <c r="V1581">
        <v>925</v>
      </c>
      <c r="W1581" s="7" t="s">
        <v>3180</v>
      </c>
      <c r="X1581" s="8" t="s">
        <v>3181</v>
      </c>
      <c r="Z1581">
        <v>925</v>
      </c>
      <c r="AA1581">
        <f t="shared" si="597"/>
        <v>2.8974181173424002E-2</v>
      </c>
      <c r="AB1581">
        <f t="shared" si="598"/>
        <v>1.4880909888492002E-2</v>
      </c>
      <c r="AC1581">
        <f t="shared" si="599"/>
        <v>8.912312674026002E-3</v>
      </c>
      <c r="AD1581">
        <f t="shared" si="600"/>
        <v>1.8920943007327003E-2</v>
      </c>
      <c r="AE1581">
        <f t="shared" si="601"/>
        <v>3.3626520659450009E-2</v>
      </c>
      <c r="AF1581">
        <f t="shared" si="602"/>
        <v>9.4418184193695992E-2</v>
      </c>
      <c r="AG1581">
        <f t="shared" si="603"/>
        <v>0.149404668775133</v>
      </c>
      <c r="AH1581" s="7">
        <f t="shared" si="605"/>
        <v>2.0349999999999899E-3</v>
      </c>
      <c r="AI1581" s="7">
        <f t="shared" si="606"/>
        <v>-3.6706324315000003E-3</v>
      </c>
      <c r="AK1581">
        <v>925</v>
      </c>
      <c r="AL1581">
        <f>AA1581/AL$3</f>
        <v>5.7948362346848005E-2</v>
      </c>
      <c r="AM1581">
        <f>AB1581/AM$3</f>
        <v>7.440454944246E-2</v>
      </c>
      <c r="AN1581">
        <f>AC1581/AN$3</f>
        <v>8.9123126740260017E-2</v>
      </c>
      <c r="AO1581">
        <f>AD1581/AO$3</f>
        <v>0.12613962004884668</v>
      </c>
      <c r="AP1581">
        <f>AE1581/AP$3</f>
        <v>0.11595351951534487</v>
      </c>
      <c r="AQ1581">
        <f>AF1581/AQ$3</f>
        <v>0.10549517787005139</v>
      </c>
      <c r="AR1581">
        <f>AG1581/AR$3</f>
        <v>9.960311251675534E-2</v>
      </c>
      <c r="AS1581">
        <f t="shared" si="607"/>
        <v>5.0874999999999749E-3</v>
      </c>
      <c r="AT1581">
        <f t="shared" si="608"/>
        <v>-3.6706324315000003E-3</v>
      </c>
      <c r="AV1581">
        <f t="shared" si="604"/>
        <v>925</v>
      </c>
      <c r="AW1581">
        <f t="shared" si="613"/>
        <v>5.6867281265766921E-2</v>
      </c>
      <c r="AX1581">
        <f t="shared" si="614"/>
        <v>7.3323468361378916E-2</v>
      </c>
      <c r="AY1581">
        <f t="shared" si="615"/>
        <v>8.8042045659178933E-2</v>
      </c>
      <c r="AZ1581">
        <f t="shared" si="616"/>
        <v>0.12505853896776561</v>
      </c>
      <c r="BA1581">
        <f t="shared" si="617"/>
        <v>0.11487243843426378</v>
      </c>
      <c r="BB1581">
        <f t="shared" si="618"/>
        <v>0.1044140967889703</v>
      </c>
      <c r="BC1581">
        <f t="shared" si="609"/>
        <v>9.8522031435674257E-2</v>
      </c>
      <c r="BD1581">
        <f t="shared" si="610"/>
        <v>4.0064189189188935E-3</v>
      </c>
      <c r="BE1581">
        <f t="shared" si="611"/>
        <v>-4.7517135125810812E-3</v>
      </c>
    </row>
    <row r="1582" spans="1:57" x14ac:dyDescent="0.25">
      <c r="A1582">
        <v>924</v>
      </c>
      <c r="B1582" s="27">
        <v>2.9224131260000001E-2</v>
      </c>
      <c r="C1582" s="27">
        <v>1.447975915E-2</v>
      </c>
      <c r="D1582" s="27">
        <v>7.9939430580000005E-3</v>
      </c>
      <c r="E1582" s="27">
        <v>1.8261222170000001E-2</v>
      </c>
      <c r="F1582" s="27">
        <v>3.2491955910000002E-2</v>
      </c>
      <c r="G1582" s="27">
        <v>9.2991776760000006E-2</v>
      </c>
      <c r="H1582" s="27">
        <v>0.1464026719</v>
      </c>
      <c r="K1582">
        <f t="shared" si="612"/>
        <v>924</v>
      </c>
      <c r="L1582">
        <f t="shared" si="596"/>
        <v>2.9224131260000001E-2</v>
      </c>
      <c r="M1582">
        <f t="shared" si="596"/>
        <v>1.447975915E-2</v>
      </c>
      <c r="N1582">
        <f t="shared" si="596"/>
        <v>7.9939430580000005E-3</v>
      </c>
      <c r="O1582">
        <f t="shared" si="619"/>
        <v>1.8261222170000001E-2</v>
      </c>
      <c r="P1582">
        <f t="shared" si="619"/>
        <v>3.2491955910000002E-2</v>
      </c>
      <c r="Q1582">
        <f t="shared" si="619"/>
        <v>9.2991776760000006E-2</v>
      </c>
      <c r="R1582">
        <f t="shared" si="619"/>
        <v>0.1464026719</v>
      </c>
      <c r="S1582">
        <f t="shared" si="619"/>
        <v>0</v>
      </c>
      <c r="V1582">
        <v>924</v>
      </c>
      <c r="W1582" s="7" t="s">
        <v>3182</v>
      </c>
      <c r="X1582" s="8" t="s">
        <v>3183</v>
      </c>
      <c r="Z1582">
        <v>924</v>
      </c>
      <c r="AA1582">
        <f t="shared" si="597"/>
        <v>2.8913300914975997E-2</v>
      </c>
      <c r="AB1582">
        <f t="shared" si="598"/>
        <v>1.4570148546207999E-2</v>
      </c>
      <c r="AC1582">
        <f t="shared" si="599"/>
        <v>8.2413823248239995E-3</v>
      </c>
      <c r="AD1582">
        <f t="shared" si="600"/>
        <v>1.8678896242748003E-2</v>
      </c>
      <c r="AE1582">
        <f t="shared" si="601"/>
        <v>3.3120079831800001E-2</v>
      </c>
      <c r="AF1582">
        <f t="shared" si="602"/>
        <v>9.3904675379904004E-2</v>
      </c>
      <c r="AG1582">
        <f t="shared" si="603"/>
        <v>0.148059554808292</v>
      </c>
      <c r="AH1582" s="7">
        <f t="shared" si="605"/>
        <v>1.81500000000001E-3</v>
      </c>
      <c r="AI1582" s="7">
        <f t="shared" si="606"/>
        <v>-2.5474964059999999E-3</v>
      </c>
      <c r="AK1582">
        <v>924</v>
      </c>
      <c r="AL1582">
        <f>AA1582/AL$3</f>
        <v>5.7826601829951994E-2</v>
      </c>
      <c r="AM1582">
        <f>AB1582/AM$3</f>
        <v>7.2850742731039989E-2</v>
      </c>
      <c r="AN1582">
        <f>AC1582/AN$3</f>
        <v>8.2413823248239995E-2</v>
      </c>
      <c r="AO1582">
        <f>AD1582/AO$3</f>
        <v>0.12452597495165335</v>
      </c>
      <c r="AP1582">
        <f>AE1582/AP$3</f>
        <v>0.11420717183379311</v>
      </c>
      <c r="AQ1582">
        <f>AF1582/AQ$3</f>
        <v>0.10492142500547934</v>
      </c>
      <c r="AR1582">
        <f>AG1582/AR$3</f>
        <v>9.8706369872194666E-2</v>
      </c>
      <c r="AS1582">
        <f t="shared" si="607"/>
        <v>4.537500000000025E-3</v>
      </c>
      <c r="AT1582">
        <f t="shared" si="608"/>
        <v>-2.5474964059999999E-3</v>
      </c>
      <c r="AV1582">
        <f t="shared" si="604"/>
        <v>924</v>
      </c>
      <c r="AW1582">
        <f t="shared" si="613"/>
        <v>5.6744350747700914E-2</v>
      </c>
      <c r="AX1582">
        <f t="shared" si="614"/>
        <v>7.1768491648788901E-2</v>
      </c>
      <c r="AY1582">
        <f t="shared" si="615"/>
        <v>8.1331572165988908E-2</v>
      </c>
      <c r="AZ1582">
        <f t="shared" si="616"/>
        <v>0.12344372386940226</v>
      </c>
      <c r="BA1582">
        <f t="shared" si="617"/>
        <v>0.11312492075154203</v>
      </c>
      <c r="BB1582">
        <f t="shared" si="618"/>
        <v>0.10383917392322825</v>
      </c>
      <c r="BC1582">
        <f t="shared" si="609"/>
        <v>9.7624118789943579E-2</v>
      </c>
      <c r="BD1582">
        <f t="shared" si="610"/>
        <v>3.455248917748943E-3</v>
      </c>
      <c r="BE1582">
        <f t="shared" si="611"/>
        <v>-3.6297474882510819E-3</v>
      </c>
    </row>
    <row r="1583" spans="1:57" x14ac:dyDescent="0.25">
      <c r="A1583">
        <v>923</v>
      </c>
      <c r="B1583" s="27">
        <v>2.9265554619999998E-2</v>
      </c>
      <c r="C1583" s="27">
        <v>1.438173559E-2</v>
      </c>
      <c r="D1583" s="27">
        <v>7.9234177249999996E-3</v>
      </c>
      <c r="E1583" s="27">
        <v>1.7878023909999999E-2</v>
      </c>
      <c r="F1583" s="27">
        <v>3.2043632119999998E-2</v>
      </c>
      <c r="G1583" s="27">
        <v>9.2339731750000001E-2</v>
      </c>
      <c r="H1583" s="27">
        <v>0.14581339060000001</v>
      </c>
      <c r="K1583">
        <f t="shared" si="612"/>
        <v>923</v>
      </c>
      <c r="L1583">
        <f t="shared" si="596"/>
        <v>2.9265554619999998E-2</v>
      </c>
      <c r="M1583">
        <f t="shared" si="596"/>
        <v>1.438173559E-2</v>
      </c>
      <c r="N1583">
        <f t="shared" si="596"/>
        <v>7.9234177249999996E-3</v>
      </c>
      <c r="O1583">
        <f t="shared" si="619"/>
        <v>1.7878023909999999E-2</v>
      </c>
      <c r="P1583">
        <f t="shared" si="619"/>
        <v>3.2043632119999998E-2</v>
      </c>
      <c r="Q1583">
        <f t="shared" si="619"/>
        <v>9.2339731750000001E-2</v>
      </c>
      <c r="R1583">
        <f t="shared" si="619"/>
        <v>0.14581339060000001</v>
      </c>
      <c r="S1583">
        <f t="shared" si="619"/>
        <v>0</v>
      </c>
      <c r="V1583">
        <v>923</v>
      </c>
      <c r="W1583" s="7" t="s">
        <v>3184</v>
      </c>
      <c r="X1583" s="8" t="s">
        <v>3185</v>
      </c>
      <c r="Z1583">
        <v>923</v>
      </c>
      <c r="AA1583">
        <f t="shared" si="597"/>
        <v>2.898807073158401E-2</v>
      </c>
      <c r="AB1583">
        <f t="shared" si="598"/>
        <v>1.4563683785272008E-2</v>
      </c>
      <c r="AC1583">
        <f t="shared" si="599"/>
        <v>8.2892419621160042E-3</v>
      </c>
      <c r="AD1583">
        <f t="shared" si="600"/>
        <v>1.8450902209882006E-2</v>
      </c>
      <c r="AE1583">
        <f t="shared" si="601"/>
        <v>3.2859682468700004E-2</v>
      </c>
      <c r="AF1583">
        <f t="shared" si="602"/>
        <v>9.3498876196335998E-2</v>
      </c>
      <c r="AG1583">
        <f t="shared" si="603"/>
        <v>0.14785779327647799</v>
      </c>
      <c r="AH1583" s="7">
        <f t="shared" si="605"/>
        <v>1.9099999999999651E-3</v>
      </c>
      <c r="AI1583" s="7">
        <f t="shared" si="606"/>
        <v>-3.1976678290000001E-3</v>
      </c>
      <c r="AK1583">
        <v>923</v>
      </c>
      <c r="AL1583">
        <f>AA1583/AL$3</f>
        <v>5.797614146316802E-2</v>
      </c>
      <c r="AM1583">
        <f>AB1583/AM$3</f>
        <v>7.281841892636004E-2</v>
      </c>
      <c r="AN1583">
        <f>AC1583/AN$3</f>
        <v>8.2892419621160035E-2</v>
      </c>
      <c r="AO1583">
        <f>AD1583/AO$3</f>
        <v>0.12300601473254671</v>
      </c>
      <c r="AP1583">
        <f>AE1583/AP$3</f>
        <v>0.11330924989206899</v>
      </c>
      <c r="AQ1583">
        <f>AF1583/AQ$3</f>
        <v>0.1044680180964648</v>
      </c>
      <c r="AR1583">
        <f>AG1583/AR$3</f>
        <v>9.8571862184318668E-2</v>
      </c>
      <c r="AS1583">
        <f t="shared" si="607"/>
        <v>4.7749999999999121E-3</v>
      </c>
      <c r="AT1583">
        <f t="shared" si="608"/>
        <v>-3.1976678290000001E-3</v>
      </c>
      <c r="AV1583">
        <f t="shared" si="604"/>
        <v>923</v>
      </c>
      <c r="AW1583">
        <f t="shared" si="613"/>
        <v>5.6892717844533133E-2</v>
      </c>
      <c r="AX1583">
        <f t="shared" si="614"/>
        <v>7.1734995307725161E-2</v>
      </c>
      <c r="AY1583">
        <f t="shared" si="615"/>
        <v>8.1808996002525156E-2</v>
      </c>
      <c r="AZ1583">
        <f t="shared" si="616"/>
        <v>0.12192259111391184</v>
      </c>
      <c r="BA1583">
        <f t="shared" si="617"/>
        <v>0.11222582627343411</v>
      </c>
      <c r="BB1583">
        <f t="shared" si="618"/>
        <v>0.10338459447782992</v>
      </c>
      <c r="BC1583">
        <f t="shared" si="609"/>
        <v>9.7488438565683788E-2</v>
      </c>
      <c r="BD1583">
        <f t="shared" si="610"/>
        <v>3.6915763813650257E-3</v>
      </c>
      <c r="BE1583">
        <f t="shared" si="611"/>
        <v>-4.2810914476348865E-3</v>
      </c>
    </row>
    <row r="1584" spans="1:57" x14ac:dyDescent="0.25">
      <c r="A1584">
        <v>922</v>
      </c>
      <c r="B1584" s="27">
        <v>2.908413671E-2</v>
      </c>
      <c r="C1584" s="27">
        <v>1.431888714E-2</v>
      </c>
      <c r="D1584" s="27">
        <v>7.7587091360000002E-3</v>
      </c>
      <c r="E1584" s="27">
        <v>1.7838265749999999E-2</v>
      </c>
      <c r="F1584" s="27">
        <v>3.1727220860000002E-2</v>
      </c>
      <c r="G1584" s="27">
        <v>9.1563619669999999E-2</v>
      </c>
      <c r="H1584" s="27">
        <v>0.14509843289999999</v>
      </c>
      <c r="K1584">
        <f t="shared" si="612"/>
        <v>922</v>
      </c>
      <c r="L1584">
        <f t="shared" si="596"/>
        <v>2.908413671E-2</v>
      </c>
      <c r="M1584">
        <f t="shared" si="596"/>
        <v>1.431888714E-2</v>
      </c>
      <c r="N1584">
        <f t="shared" si="596"/>
        <v>7.7587091360000002E-3</v>
      </c>
      <c r="O1584">
        <f t="shared" si="619"/>
        <v>1.7838265749999999E-2</v>
      </c>
      <c r="P1584">
        <f t="shared" si="619"/>
        <v>3.1727220860000002E-2</v>
      </c>
      <c r="Q1584">
        <f t="shared" si="619"/>
        <v>9.1563619669999999E-2</v>
      </c>
      <c r="R1584">
        <f t="shared" si="619"/>
        <v>0.14509843289999999</v>
      </c>
      <c r="S1584">
        <f t="shared" si="619"/>
        <v>0</v>
      </c>
      <c r="V1584">
        <v>922</v>
      </c>
      <c r="W1584" s="7" t="s">
        <v>3186</v>
      </c>
      <c r="X1584" s="8" t="s">
        <v>3187</v>
      </c>
      <c r="Z1584">
        <v>922</v>
      </c>
      <c r="AA1584">
        <f t="shared" si="597"/>
        <v>2.8858637235680003E-2</v>
      </c>
      <c r="AB1584">
        <f t="shared" si="598"/>
        <v>1.4514918059940003E-2</v>
      </c>
      <c r="AC1584">
        <f t="shared" si="599"/>
        <v>8.1249452530700022E-3</v>
      </c>
      <c r="AD1584">
        <f t="shared" si="600"/>
        <v>1.8398969662765E-2</v>
      </c>
      <c r="AE1584">
        <f t="shared" si="601"/>
        <v>3.2511847502749998E-2</v>
      </c>
      <c r="AF1584">
        <f t="shared" si="602"/>
        <v>9.2669341772719988E-2</v>
      </c>
      <c r="AG1584">
        <f t="shared" si="603"/>
        <v>0.14702874358693499</v>
      </c>
      <c r="AH1584" s="7">
        <f t="shared" si="605"/>
        <v>1.6899999999999901E-3</v>
      </c>
      <c r="AI1584" s="7">
        <f t="shared" si="606"/>
        <v>-3.0379221424999998E-3</v>
      </c>
      <c r="AK1584">
        <v>922</v>
      </c>
      <c r="AL1584">
        <f>AA1584/AL$3</f>
        <v>5.7717274471360006E-2</v>
      </c>
      <c r="AM1584">
        <f>AB1584/AM$3</f>
        <v>7.2574590299700009E-2</v>
      </c>
      <c r="AN1584">
        <f>AC1584/AN$3</f>
        <v>8.1249452530700011E-2</v>
      </c>
      <c r="AO1584">
        <f>AD1584/AO$3</f>
        <v>0.12265979775176668</v>
      </c>
      <c r="AP1584">
        <f>AE1584/AP$3</f>
        <v>0.112109818975</v>
      </c>
      <c r="AQ1584">
        <f>AF1584/AQ$3</f>
        <v>0.1035411639918659</v>
      </c>
      <c r="AR1584">
        <f>AG1584/AR$3</f>
        <v>9.8019162391289993E-2</v>
      </c>
      <c r="AS1584">
        <f t="shared" si="607"/>
        <v>4.2249999999999753E-3</v>
      </c>
      <c r="AT1584">
        <f t="shared" si="608"/>
        <v>-3.0379221424999998E-3</v>
      </c>
      <c r="AV1584">
        <f t="shared" si="604"/>
        <v>922</v>
      </c>
      <c r="AW1584">
        <f t="shared" si="613"/>
        <v>5.6632675772878442E-2</v>
      </c>
      <c r="AX1584">
        <f t="shared" si="614"/>
        <v>7.1489991601218453E-2</v>
      </c>
      <c r="AY1584">
        <f t="shared" si="615"/>
        <v>8.0164853832218455E-2</v>
      </c>
      <c r="AZ1584">
        <f t="shared" si="616"/>
        <v>0.12157519905328512</v>
      </c>
      <c r="BA1584">
        <f t="shared" si="617"/>
        <v>0.11102522027651844</v>
      </c>
      <c r="BB1584">
        <f t="shared" si="618"/>
        <v>0.10245656529338434</v>
      </c>
      <c r="BC1584">
        <f t="shared" si="609"/>
        <v>9.6934563692808437E-2</v>
      </c>
      <c r="BD1584">
        <f t="shared" si="610"/>
        <v>3.1404013015184137E-3</v>
      </c>
      <c r="BE1584">
        <f t="shared" si="611"/>
        <v>-4.1225208409815615E-3</v>
      </c>
    </row>
    <row r="1585" spans="1:57" x14ac:dyDescent="0.25">
      <c r="A1585">
        <v>921</v>
      </c>
      <c r="B1585" s="27">
        <v>2.912269533E-2</v>
      </c>
      <c r="C1585" s="27">
        <v>1.4525206759999999E-2</v>
      </c>
      <c r="D1585" s="27">
        <v>8.228302933E-3</v>
      </c>
      <c r="E1585" s="27">
        <v>1.7829986289999999E-2</v>
      </c>
      <c r="F1585" s="27">
        <v>3.1627006829999998E-2</v>
      </c>
      <c r="G1585" s="27">
        <v>9.1574236749999996E-2</v>
      </c>
      <c r="H1585" s="27">
        <v>0.14483059940000001</v>
      </c>
      <c r="K1585">
        <f t="shared" si="612"/>
        <v>921</v>
      </c>
      <c r="L1585">
        <f t="shared" si="596"/>
        <v>2.912269533E-2</v>
      </c>
      <c r="M1585">
        <f t="shared" si="596"/>
        <v>1.4525206759999999E-2</v>
      </c>
      <c r="N1585">
        <f t="shared" si="596"/>
        <v>8.228302933E-3</v>
      </c>
      <c r="O1585">
        <f t="shared" si="619"/>
        <v>1.7829986289999999E-2</v>
      </c>
      <c r="P1585">
        <f t="shared" si="619"/>
        <v>3.1627006829999998E-2</v>
      </c>
      <c r="Q1585">
        <f t="shared" si="619"/>
        <v>9.1574236749999996E-2</v>
      </c>
      <c r="R1585">
        <f t="shared" si="619"/>
        <v>0.14483059940000001</v>
      </c>
      <c r="S1585">
        <f t="shared" si="619"/>
        <v>0</v>
      </c>
      <c r="V1585">
        <v>921</v>
      </c>
      <c r="W1585" s="7" t="s">
        <v>3188</v>
      </c>
      <c r="X1585" s="8" t="s">
        <v>3189</v>
      </c>
      <c r="Z1585">
        <v>921</v>
      </c>
      <c r="AA1585">
        <f t="shared" si="597"/>
        <v>2.8950683625023992E-2</v>
      </c>
      <c r="AB1585">
        <f t="shared" si="598"/>
        <v>1.4813093776291995E-2</v>
      </c>
      <c r="AC1585">
        <f t="shared" si="599"/>
        <v>8.7056993099259971E-3</v>
      </c>
      <c r="AD1585">
        <f t="shared" si="600"/>
        <v>1.8530986707876999E-2</v>
      </c>
      <c r="AE1585">
        <f t="shared" si="601"/>
        <v>3.2574376501949991E-2</v>
      </c>
      <c r="AF1585">
        <f t="shared" si="602"/>
        <v>9.2887969930095987E-2</v>
      </c>
      <c r="AG1585">
        <f t="shared" si="603"/>
        <v>0.14707542406358301</v>
      </c>
      <c r="AH1585" s="7">
        <f t="shared" si="605"/>
        <v>1.68500000000002E-3</v>
      </c>
      <c r="AI1585" s="7">
        <f t="shared" si="606"/>
        <v>-3.5791489064999999E-3</v>
      </c>
      <c r="AK1585">
        <v>921</v>
      </c>
      <c r="AL1585">
        <f>AA1585/AL$3</f>
        <v>5.7901367250047985E-2</v>
      </c>
      <c r="AM1585">
        <f>AB1585/AM$3</f>
        <v>7.406546888145997E-2</v>
      </c>
      <c r="AN1585">
        <f>AC1585/AN$3</f>
        <v>8.7056993099259961E-2</v>
      </c>
      <c r="AO1585">
        <f>AD1585/AO$3</f>
        <v>0.12353991138584666</v>
      </c>
      <c r="AP1585">
        <f>AE1585/AP$3</f>
        <v>0.11232543621362066</v>
      </c>
      <c r="AQ1585">
        <f>AF1585/AQ$3</f>
        <v>0.10378544126267708</v>
      </c>
      <c r="AR1585">
        <f>AG1585/AR$3</f>
        <v>9.8050282709055345E-2</v>
      </c>
      <c r="AS1585">
        <f t="shared" si="607"/>
        <v>4.2125000000000495E-3</v>
      </c>
      <c r="AT1585">
        <f t="shared" si="608"/>
        <v>-3.5791489064999999E-3</v>
      </c>
      <c r="AV1585">
        <f t="shared" si="604"/>
        <v>921</v>
      </c>
      <c r="AW1585">
        <f t="shared" si="613"/>
        <v>5.681559091997198E-2</v>
      </c>
      <c r="AX1585">
        <f t="shared" si="614"/>
        <v>7.2979692551383965E-2</v>
      </c>
      <c r="AY1585">
        <f t="shared" si="615"/>
        <v>8.5971216769183956E-2</v>
      </c>
      <c r="AZ1585">
        <f t="shared" si="616"/>
        <v>0.12245413505577066</v>
      </c>
      <c r="BA1585">
        <f t="shared" si="617"/>
        <v>0.11123965988354466</v>
      </c>
      <c r="BB1585">
        <f t="shared" si="618"/>
        <v>0.10269966493260108</v>
      </c>
      <c r="BC1585">
        <f t="shared" si="609"/>
        <v>9.696450637897934E-2</v>
      </c>
      <c r="BD1585">
        <f t="shared" si="610"/>
        <v>3.1267236699240451E-3</v>
      </c>
      <c r="BE1585">
        <f t="shared" si="611"/>
        <v>-4.6649252365760039E-3</v>
      </c>
    </row>
    <row r="1586" spans="1:57" x14ac:dyDescent="0.25">
      <c r="A1586">
        <v>920</v>
      </c>
      <c r="B1586" s="27">
        <v>2.9318168759999999E-2</v>
      </c>
      <c r="C1586" s="27">
        <v>1.4588888729999999E-2</v>
      </c>
      <c r="D1586" s="27">
        <v>8.2770576700000008E-3</v>
      </c>
      <c r="E1586" s="27">
        <v>1.7711600290000001E-2</v>
      </c>
      <c r="F1586" s="27">
        <v>3.1986281280000001E-2</v>
      </c>
      <c r="G1586" s="27">
        <v>9.1193221510000005E-2</v>
      </c>
      <c r="H1586" s="27">
        <v>0.1440923959</v>
      </c>
      <c r="K1586">
        <f t="shared" si="612"/>
        <v>920</v>
      </c>
      <c r="L1586">
        <f t="shared" si="596"/>
        <v>2.9318168759999999E-2</v>
      </c>
      <c r="M1586">
        <f t="shared" si="596"/>
        <v>1.4588888729999999E-2</v>
      </c>
      <c r="N1586">
        <f t="shared" si="596"/>
        <v>8.2770576700000008E-3</v>
      </c>
      <c r="O1586">
        <f t="shared" si="619"/>
        <v>1.7711600290000001E-2</v>
      </c>
      <c r="P1586">
        <f t="shared" si="619"/>
        <v>3.1986281280000001E-2</v>
      </c>
      <c r="Q1586">
        <f t="shared" si="619"/>
        <v>9.1193221510000005E-2</v>
      </c>
      <c r="R1586">
        <f t="shared" si="619"/>
        <v>0.1440923959</v>
      </c>
      <c r="S1586">
        <f t="shared" si="619"/>
        <v>0</v>
      </c>
      <c r="V1586">
        <v>920</v>
      </c>
      <c r="W1586" s="7" t="s">
        <v>3190</v>
      </c>
      <c r="X1586" s="8" t="s">
        <v>3191</v>
      </c>
      <c r="Z1586">
        <v>920</v>
      </c>
      <c r="AA1586">
        <f t="shared" si="597"/>
        <v>2.9038334618495996E-2</v>
      </c>
      <c r="AB1586">
        <f t="shared" si="598"/>
        <v>1.4757986482367999E-2</v>
      </c>
      <c r="AC1586">
        <f t="shared" si="599"/>
        <v>8.6253813693039985E-3</v>
      </c>
      <c r="AD1586">
        <f t="shared" si="600"/>
        <v>1.8260902909707999E-2</v>
      </c>
      <c r="AE1586">
        <f t="shared" si="601"/>
        <v>3.2772955837800002E-2</v>
      </c>
      <c r="AF1586">
        <f t="shared" si="602"/>
        <v>9.2313264943984008E-2</v>
      </c>
      <c r="AG1586">
        <f t="shared" si="603"/>
        <v>0.14607377204213201</v>
      </c>
      <c r="AH1586" s="7">
        <f t="shared" si="605"/>
        <v>1.8850000000000099E-3</v>
      </c>
      <c r="AI1586" s="7">
        <f t="shared" si="606"/>
        <v>-3.0934985259999997E-3</v>
      </c>
      <c r="AK1586">
        <v>920</v>
      </c>
      <c r="AL1586">
        <f>AA1586/AL$3</f>
        <v>5.8076669236991993E-2</v>
      </c>
      <c r="AM1586">
        <f>AB1586/AM$3</f>
        <v>7.3789932411839995E-2</v>
      </c>
      <c r="AN1586">
        <f>AC1586/AN$3</f>
        <v>8.6253813693039985E-2</v>
      </c>
      <c r="AO1586">
        <f>AD1586/AO$3</f>
        <v>0.12173935273138667</v>
      </c>
      <c r="AP1586">
        <f>AE1586/AP$3</f>
        <v>0.11301019254413795</v>
      </c>
      <c r="AQ1586">
        <f>AF1586/AQ$3</f>
        <v>0.10314331278657431</v>
      </c>
      <c r="AR1586">
        <f>AG1586/AR$3</f>
        <v>9.7382514694754674E-2</v>
      </c>
      <c r="AS1586">
        <f t="shared" si="607"/>
        <v>4.7125000000000248E-3</v>
      </c>
      <c r="AT1586">
        <f t="shared" si="608"/>
        <v>-3.0934985259999997E-3</v>
      </c>
      <c r="AV1586">
        <f t="shared" si="604"/>
        <v>920</v>
      </c>
      <c r="AW1586">
        <f t="shared" si="613"/>
        <v>5.6989712715252862E-2</v>
      </c>
      <c r="AX1586">
        <f t="shared" si="614"/>
        <v>7.2702975890100871E-2</v>
      </c>
      <c r="AY1586">
        <f t="shared" si="615"/>
        <v>8.5166857171300861E-2</v>
      </c>
      <c r="AZ1586">
        <f t="shared" si="616"/>
        <v>0.12065239620964754</v>
      </c>
      <c r="BA1586">
        <f t="shared" si="617"/>
        <v>0.11192323602239883</v>
      </c>
      <c r="BB1586">
        <f t="shared" si="618"/>
        <v>0.10205635626483518</v>
      </c>
      <c r="BC1586">
        <f t="shared" si="609"/>
        <v>9.629555817301555E-2</v>
      </c>
      <c r="BD1586">
        <f t="shared" si="610"/>
        <v>3.6255434782608946E-3</v>
      </c>
      <c r="BE1586">
        <f t="shared" si="611"/>
        <v>-4.1804550477391299E-3</v>
      </c>
    </row>
    <row r="1587" spans="1:57" x14ac:dyDescent="0.25">
      <c r="A1587">
        <v>919</v>
      </c>
      <c r="B1587" s="27">
        <v>2.9407158490000002E-2</v>
      </c>
      <c r="C1587" s="27">
        <v>1.45628415E-2</v>
      </c>
      <c r="D1587" s="27">
        <v>8.0902725459999995E-3</v>
      </c>
      <c r="E1587" s="27">
        <v>1.7709631470000001E-2</v>
      </c>
      <c r="F1587" s="27">
        <v>3.1924009320000002E-2</v>
      </c>
      <c r="G1587" s="27">
        <v>9.0872876350000006E-2</v>
      </c>
      <c r="H1587" s="27">
        <v>0.14385393260000001</v>
      </c>
      <c r="K1587">
        <f t="shared" si="612"/>
        <v>919</v>
      </c>
      <c r="L1587">
        <f t="shared" si="596"/>
        <v>2.9407158490000002E-2</v>
      </c>
      <c r="M1587">
        <f t="shared" si="596"/>
        <v>1.45628415E-2</v>
      </c>
      <c r="N1587">
        <f t="shared" si="596"/>
        <v>8.0902725459999995E-3</v>
      </c>
      <c r="O1587">
        <f t="shared" si="619"/>
        <v>1.7709631470000001E-2</v>
      </c>
      <c r="P1587">
        <f t="shared" si="619"/>
        <v>3.1924009320000002E-2</v>
      </c>
      <c r="Q1587">
        <f t="shared" si="619"/>
        <v>9.0872876350000006E-2</v>
      </c>
      <c r="R1587">
        <f t="shared" si="619"/>
        <v>0.14385393260000001</v>
      </c>
      <c r="S1587">
        <f t="shared" si="619"/>
        <v>0</v>
      </c>
      <c r="V1587">
        <v>919</v>
      </c>
      <c r="W1587" s="7" t="s">
        <v>3192</v>
      </c>
      <c r="X1587" s="8" t="s">
        <v>3193</v>
      </c>
      <c r="Z1587">
        <v>919</v>
      </c>
      <c r="AA1587">
        <f t="shared" si="597"/>
        <v>2.9304840479344008E-2</v>
      </c>
      <c r="AB1587">
        <f t="shared" si="598"/>
        <v>1.4873084981352005E-2</v>
      </c>
      <c r="AC1587">
        <f t="shared" si="599"/>
        <v>8.5731967733560024E-3</v>
      </c>
      <c r="AD1587">
        <f t="shared" si="600"/>
        <v>1.8401176816362001E-2</v>
      </c>
      <c r="AE1587">
        <f t="shared" si="601"/>
        <v>3.2838015536700002E-2</v>
      </c>
      <c r="AF1587">
        <f t="shared" si="602"/>
        <v>9.2126804307376006E-2</v>
      </c>
      <c r="AG1587">
        <f t="shared" si="603"/>
        <v>0.14596520466039803</v>
      </c>
      <c r="AH1587" s="7">
        <f t="shared" si="605"/>
        <v>1.39999999999998E-3</v>
      </c>
      <c r="AI1587" s="7">
        <f t="shared" si="606"/>
        <v>-3.396687389E-3</v>
      </c>
      <c r="AK1587">
        <v>919</v>
      </c>
      <c r="AL1587">
        <f>AA1587/AL$3</f>
        <v>5.8609680958688015E-2</v>
      </c>
      <c r="AM1587">
        <f>AB1587/AM$3</f>
        <v>7.4365424906760014E-2</v>
      </c>
      <c r="AN1587">
        <f>AC1587/AN$3</f>
        <v>8.5731967733560024E-2</v>
      </c>
      <c r="AO1587">
        <f>AD1587/AO$3</f>
        <v>0.12267451210908001</v>
      </c>
      <c r="AP1587">
        <f>AE1587/AP$3</f>
        <v>0.11323453633344829</v>
      </c>
      <c r="AQ1587">
        <f>AF1587/AQ$3</f>
        <v>0.10293497687974973</v>
      </c>
      <c r="AR1587">
        <f>AG1587/AR$3</f>
        <v>9.7310136440265357E-2</v>
      </c>
      <c r="AS1587">
        <f t="shared" si="607"/>
        <v>3.4999999999999498E-3</v>
      </c>
      <c r="AT1587">
        <f t="shared" si="608"/>
        <v>-3.396687389E-3</v>
      </c>
      <c r="AV1587">
        <f t="shared" si="604"/>
        <v>919</v>
      </c>
      <c r="AW1587">
        <f t="shared" si="613"/>
        <v>5.7521541676859939E-2</v>
      </c>
      <c r="AX1587">
        <f t="shared" si="614"/>
        <v>7.3277285624931937E-2</v>
      </c>
      <c r="AY1587">
        <f t="shared" si="615"/>
        <v>8.4643828451731948E-2</v>
      </c>
      <c r="AZ1587">
        <f t="shared" si="616"/>
        <v>0.12158637282725193</v>
      </c>
      <c r="BA1587">
        <f t="shared" si="617"/>
        <v>0.11214639705162022</v>
      </c>
      <c r="BB1587">
        <f t="shared" si="618"/>
        <v>0.10184683759792165</v>
      </c>
      <c r="BC1587">
        <f t="shared" si="609"/>
        <v>9.6221997158437281E-2</v>
      </c>
      <c r="BD1587">
        <f t="shared" si="610"/>
        <v>2.4118607181718757E-3</v>
      </c>
      <c r="BE1587">
        <f t="shared" si="611"/>
        <v>-4.4848266708280744E-3</v>
      </c>
    </row>
    <row r="1588" spans="1:57" x14ac:dyDescent="0.25">
      <c r="A1588">
        <v>918</v>
      </c>
      <c r="B1588" s="27">
        <v>2.933675237E-2</v>
      </c>
      <c r="C1588" s="27">
        <v>1.459445618E-2</v>
      </c>
      <c r="D1588" s="27">
        <v>8.1802653150000008E-3</v>
      </c>
      <c r="E1588" s="27">
        <v>1.746635698E-2</v>
      </c>
      <c r="F1588" s="27">
        <v>3.1736798580000003E-2</v>
      </c>
      <c r="G1588" s="27">
        <v>9.0674184259999999E-2</v>
      </c>
      <c r="H1588" s="27">
        <v>0.143116042</v>
      </c>
      <c r="K1588">
        <f t="shared" si="612"/>
        <v>918</v>
      </c>
      <c r="L1588">
        <f t="shared" si="596"/>
        <v>2.933675237E-2</v>
      </c>
      <c r="M1588">
        <f t="shared" si="596"/>
        <v>1.459445618E-2</v>
      </c>
      <c r="N1588">
        <f t="shared" si="596"/>
        <v>8.1802653150000008E-3</v>
      </c>
      <c r="O1588">
        <f t="shared" si="619"/>
        <v>1.746635698E-2</v>
      </c>
      <c r="P1588">
        <f t="shared" si="619"/>
        <v>3.1736798580000003E-2</v>
      </c>
      <c r="Q1588">
        <f t="shared" si="619"/>
        <v>9.0674184259999999E-2</v>
      </c>
      <c r="R1588">
        <f t="shared" si="619"/>
        <v>0.143116042</v>
      </c>
      <c r="S1588">
        <f t="shared" si="619"/>
        <v>0</v>
      </c>
      <c r="V1588">
        <v>918</v>
      </c>
      <c r="W1588" s="7" t="s">
        <v>3194</v>
      </c>
      <c r="X1588" s="8" t="s">
        <v>3195</v>
      </c>
      <c r="Z1588">
        <v>918</v>
      </c>
      <c r="AA1588">
        <f t="shared" si="597"/>
        <v>2.9359775718416005E-2</v>
      </c>
      <c r="AB1588">
        <f t="shared" si="598"/>
        <v>1.5029682039728003E-2</v>
      </c>
      <c r="AC1588">
        <f t="shared" si="599"/>
        <v>8.7944724303840038E-3</v>
      </c>
      <c r="AD1588">
        <f t="shared" si="600"/>
        <v>1.8308355978868002E-2</v>
      </c>
      <c r="AE1588">
        <f t="shared" si="601"/>
        <v>3.2804559043800002E-2</v>
      </c>
      <c r="AF1588">
        <f t="shared" si="602"/>
        <v>9.2108717653664005E-2</v>
      </c>
      <c r="AG1588">
        <f t="shared" si="603"/>
        <v>0.14546039229977201</v>
      </c>
      <c r="AH1588" s="7">
        <f t="shared" si="605"/>
        <v>1.129999999999985E-3</v>
      </c>
      <c r="AI1588" s="7">
        <f t="shared" si="606"/>
        <v>-3.8417015459999999E-3</v>
      </c>
      <c r="AK1588">
        <v>918</v>
      </c>
      <c r="AL1588">
        <f>AA1588/AL$3</f>
        <v>5.871955143683201E-2</v>
      </c>
      <c r="AM1588">
        <f>AB1588/AM$3</f>
        <v>7.5148410198640006E-2</v>
      </c>
      <c r="AN1588">
        <f>AC1588/AN$3</f>
        <v>8.7944724303840038E-2</v>
      </c>
      <c r="AO1588">
        <f>AD1588/AO$3</f>
        <v>0.12205570652578669</v>
      </c>
      <c r="AP1588">
        <f>AE1588/AP$3</f>
        <v>0.11311916911655175</v>
      </c>
      <c r="AQ1588">
        <f>AF1588/AQ$3</f>
        <v>0.1029147683281162</v>
      </c>
      <c r="AR1588">
        <f>AG1588/AR$3</f>
        <v>9.6973594866514676E-2</v>
      </c>
      <c r="AS1588">
        <f t="shared" si="607"/>
        <v>2.8249999999999621E-3</v>
      </c>
      <c r="AT1588">
        <f t="shared" si="608"/>
        <v>-3.8417015459999999E-3</v>
      </c>
      <c r="AV1588">
        <f t="shared" si="604"/>
        <v>918</v>
      </c>
      <c r="AW1588">
        <f t="shared" si="613"/>
        <v>5.7630226818095626E-2</v>
      </c>
      <c r="AX1588">
        <f t="shared" si="614"/>
        <v>7.4059085579903622E-2</v>
      </c>
      <c r="AY1588">
        <f t="shared" si="615"/>
        <v>8.6855399685103654E-2</v>
      </c>
      <c r="AZ1588">
        <f t="shared" si="616"/>
        <v>0.12096638190705031</v>
      </c>
      <c r="BA1588">
        <f t="shared" si="617"/>
        <v>0.11202984449781536</v>
      </c>
      <c r="BB1588">
        <f t="shared" si="618"/>
        <v>0.10182544370937982</v>
      </c>
      <c r="BC1588">
        <f t="shared" si="609"/>
        <v>9.5884270247778292E-2</v>
      </c>
      <c r="BD1588">
        <f t="shared" si="610"/>
        <v>1.7356753812635785E-3</v>
      </c>
      <c r="BE1588">
        <f t="shared" si="611"/>
        <v>-4.9310261647363832E-3</v>
      </c>
    </row>
    <row r="1589" spans="1:57" x14ac:dyDescent="0.25">
      <c r="A1589">
        <v>917</v>
      </c>
      <c r="B1589" s="27">
        <v>2.9526421800000001E-2</v>
      </c>
      <c r="C1589" s="27">
        <v>1.433242392E-2</v>
      </c>
      <c r="D1589" s="27">
        <v>8.0306744199999999E-3</v>
      </c>
      <c r="E1589" s="27">
        <v>1.756246388E-2</v>
      </c>
      <c r="F1589" s="27">
        <v>3.1156603250000001E-2</v>
      </c>
      <c r="G1589" s="27">
        <v>9.0525604780000005E-2</v>
      </c>
      <c r="H1589" s="27">
        <v>0.1426930428</v>
      </c>
      <c r="K1589">
        <f t="shared" si="612"/>
        <v>917</v>
      </c>
      <c r="L1589">
        <f t="shared" si="596"/>
        <v>2.9526421800000001E-2</v>
      </c>
      <c r="M1589">
        <f t="shared" si="596"/>
        <v>1.433242392E-2</v>
      </c>
      <c r="N1589">
        <f t="shared" si="596"/>
        <v>8.0306744199999999E-3</v>
      </c>
      <c r="O1589">
        <f t="shared" si="619"/>
        <v>1.756246388E-2</v>
      </c>
      <c r="P1589">
        <f t="shared" si="619"/>
        <v>3.1156603250000001E-2</v>
      </c>
      <c r="Q1589">
        <f t="shared" si="619"/>
        <v>9.0525604780000005E-2</v>
      </c>
      <c r="R1589">
        <f t="shared" si="619"/>
        <v>0.1426930428</v>
      </c>
      <c r="S1589">
        <f t="shared" si="619"/>
        <v>0</v>
      </c>
      <c r="V1589">
        <v>917</v>
      </c>
      <c r="W1589" s="7" t="s">
        <v>3196</v>
      </c>
      <c r="X1589" s="8" t="s">
        <v>3197</v>
      </c>
      <c r="Z1589">
        <v>917</v>
      </c>
      <c r="AA1589">
        <f t="shared" si="597"/>
        <v>2.9347992551376014E-2</v>
      </c>
      <c r="AB1589">
        <f t="shared" si="598"/>
        <v>1.4610827734908009E-2</v>
      </c>
      <c r="AC1589">
        <f t="shared" si="599"/>
        <v>8.4969347666740067E-3</v>
      </c>
      <c r="AD1589">
        <f t="shared" si="600"/>
        <v>1.8249669024323005E-2</v>
      </c>
      <c r="AE1589">
        <f t="shared" si="601"/>
        <v>3.2088324348050007E-2</v>
      </c>
      <c r="AF1589">
        <f t="shared" si="602"/>
        <v>9.1819607785504007E-2</v>
      </c>
      <c r="AG1589">
        <f t="shared" si="603"/>
        <v>0.14490871673021702</v>
      </c>
      <c r="AH1589" s="7">
        <f t="shared" si="605"/>
        <v>1.689999999999955E-3</v>
      </c>
      <c r="AI1589" s="7">
        <f t="shared" si="606"/>
        <v>-3.5282369934999998E-3</v>
      </c>
      <c r="AK1589">
        <v>917</v>
      </c>
      <c r="AL1589">
        <f>AA1589/AL$3</f>
        <v>5.8695985102752028E-2</v>
      </c>
      <c r="AM1589">
        <f>AB1589/AM$3</f>
        <v>7.305413867454004E-2</v>
      </c>
      <c r="AN1589">
        <f>AC1589/AN$3</f>
        <v>8.4969347666740067E-2</v>
      </c>
      <c r="AO1589">
        <f>AD1589/AO$3</f>
        <v>0.12166446016215338</v>
      </c>
      <c r="AP1589">
        <f>AE1589/AP$3</f>
        <v>0.11064939430362072</v>
      </c>
      <c r="AQ1589">
        <f>AF1589/AQ$3</f>
        <v>0.10259174054246258</v>
      </c>
      <c r="AR1589">
        <f>AG1589/AR$3</f>
        <v>9.6605811153478008E-2</v>
      </c>
      <c r="AS1589">
        <f t="shared" si="607"/>
        <v>4.2249999999998868E-3</v>
      </c>
      <c r="AT1589">
        <f t="shared" si="608"/>
        <v>-3.5282369934999998E-3</v>
      </c>
      <c r="AV1589">
        <f t="shared" si="604"/>
        <v>917</v>
      </c>
      <c r="AW1589">
        <f t="shared" si="613"/>
        <v>5.7605472561857808E-2</v>
      </c>
      <c r="AX1589">
        <f t="shared" si="614"/>
        <v>7.1963626133645819E-2</v>
      </c>
      <c r="AY1589">
        <f t="shared" si="615"/>
        <v>8.3878835125845846E-2</v>
      </c>
      <c r="AZ1589">
        <f t="shared" si="616"/>
        <v>0.12057394762125916</v>
      </c>
      <c r="BA1589">
        <f t="shared" si="617"/>
        <v>0.1095588817627265</v>
      </c>
      <c r="BB1589">
        <f t="shared" si="618"/>
        <v>0.10150122800156836</v>
      </c>
      <c r="BC1589">
        <f t="shared" si="609"/>
        <v>9.5515298612583788E-2</v>
      </c>
      <c r="BD1589">
        <f t="shared" si="610"/>
        <v>3.1344874591056667E-3</v>
      </c>
      <c r="BE1589">
        <f t="shared" si="611"/>
        <v>-4.61874953439422E-3</v>
      </c>
    </row>
    <row r="1590" spans="1:57" x14ac:dyDescent="0.25">
      <c r="A1590">
        <v>916</v>
      </c>
      <c r="B1590" s="27">
        <v>2.9512761160000001E-2</v>
      </c>
      <c r="C1590" s="27">
        <v>1.442505792E-2</v>
      </c>
      <c r="D1590" s="27">
        <v>7.5924564149999997E-3</v>
      </c>
      <c r="E1590" s="27">
        <v>1.726808958E-2</v>
      </c>
      <c r="F1590" s="27">
        <v>3.1087387349999999E-2</v>
      </c>
      <c r="G1590" s="27">
        <v>9.0182334180000004E-2</v>
      </c>
      <c r="H1590" s="27">
        <v>0.1420357823</v>
      </c>
      <c r="K1590">
        <f t="shared" si="612"/>
        <v>916</v>
      </c>
      <c r="L1590">
        <f t="shared" si="596"/>
        <v>2.9512761160000001E-2</v>
      </c>
      <c r="M1590">
        <f t="shared" si="596"/>
        <v>1.442505792E-2</v>
      </c>
      <c r="N1590">
        <f t="shared" si="596"/>
        <v>7.5924564149999997E-3</v>
      </c>
      <c r="O1590">
        <f t="shared" si="619"/>
        <v>1.726808958E-2</v>
      </c>
      <c r="P1590">
        <f t="shared" si="619"/>
        <v>3.1087387349999999E-2</v>
      </c>
      <c r="Q1590">
        <f t="shared" si="619"/>
        <v>9.0182334180000004E-2</v>
      </c>
      <c r="R1590">
        <f t="shared" si="619"/>
        <v>0.1420357823</v>
      </c>
      <c r="S1590">
        <f t="shared" si="619"/>
        <v>0</v>
      </c>
      <c r="V1590">
        <v>916</v>
      </c>
      <c r="W1590" s="7" t="s">
        <v>3198</v>
      </c>
      <c r="X1590" s="8" t="s">
        <v>3199</v>
      </c>
      <c r="Z1590">
        <v>916</v>
      </c>
      <c r="AA1590">
        <f t="shared" si="597"/>
        <v>2.9383572137104005E-2</v>
      </c>
      <c r="AB1590">
        <f t="shared" si="598"/>
        <v>1.4751187129932002E-2</v>
      </c>
      <c r="AC1590">
        <f t="shared" si="599"/>
        <v>8.108324741346002E-3</v>
      </c>
      <c r="AD1590">
        <f t="shared" si="600"/>
        <v>1.8011686580967003E-2</v>
      </c>
      <c r="AE1590">
        <f t="shared" si="601"/>
        <v>3.2076046653449999E-2</v>
      </c>
      <c r="AF1590">
        <f t="shared" si="602"/>
        <v>9.1542618088416003E-2</v>
      </c>
      <c r="AG1590">
        <f t="shared" si="603"/>
        <v>0.14433535134869299</v>
      </c>
      <c r="AH1590" s="7">
        <f t="shared" si="605"/>
        <v>1.5799999999999851E-3</v>
      </c>
      <c r="AI1590" s="7">
        <f t="shared" si="606"/>
        <v>-3.6905310115000001E-3</v>
      </c>
      <c r="AK1590">
        <v>916</v>
      </c>
      <c r="AL1590">
        <f>AA1590/AL$3</f>
        <v>5.8767144274208011E-2</v>
      </c>
      <c r="AM1590">
        <f>AB1590/AM$3</f>
        <v>7.3755935649660001E-2</v>
      </c>
      <c r="AN1590">
        <f>AC1590/AN$3</f>
        <v>8.1083247413460013E-2</v>
      </c>
      <c r="AO1590">
        <f>AD1590/AO$3</f>
        <v>0.12007791053978002</v>
      </c>
      <c r="AP1590">
        <f>AE1590/AP$3</f>
        <v>0.11060705742568966</v>
      </c>
      <c r="AQ1590">
        <f>AF1590/AQ$3</f>
        <v>0.10228225484739217</v>
      </c>
      <c r="AR1590">
        <f>AG1590/AR$3</f>
        <v>9.6223567565795323E-2</v>
      </c>
      <c r="AS1590">
        <f t="shared" si="607"/>
        <v>3.9499999999999622E-3</v>
      </c>
      <c r="AT1590">
        <f t="shared" si="608"/>
        <v>-3.6905310115000001E-3</v>
      </c>
      <c r="AV1590">
        <f t="shared" si="604"/>
        <v>916</v>
      </c>
      <c r="AW1590">
        <f t="shared" si="613"/>
        <v>5.7675441217439449E-2</v>
      </c>
      <c r="AX1590">
        <f t="shared" si="614"/>
        <v>7.266423259289144E-2</v>
      </c>
      <c r="AY1590">
        <f t="shared" si="615"/>
        <v>7.9991544356691452E-2</v>
      </c>
      <c r="AZ1590">
        <f t="shared" si="616"/>
        <v>0.11898620748301146</v>
      </c>
      <c r="BA1590">
        <f t="shared" si="617"/>
        <v>0.1095153543689211</v>
      </c>
      <c r="BB1590">
        <f t="shared" si="618"/>
        <v>0.10119055179062361</v>
      </c>
      <c r="BC1590">
        <f t="shared" si="609"/>
        <v>9.5131864509026762E-2</v>
      </c>
      <c r="BD1590">
        <f t="shared" si="610"/>
        <v>2.8582969432314033E-3</v>
      </c>
      <c r="BE1590">
        <f t="shared" si="611"/>
        <v>-4.782234068268559E-3</v>
      </c>
    </row>
    <row r="1591" spans="1:57" x14ac:dyDescent="0.25">
      <c r="A1591">
        <v>915</v>
      </c>
      <c r="B1591" s="27">
        <v>2.9255004599999999E-2</v>
      </c>
      <c r="C1591" s="27">
        <v>1.4124377630000001E-2</v>
      </c>
      <c r="D1591" s="27">
        <v>7.7223707920000004E-3</v>
      </c>
      <c r="E1591" s="27">
        <v>1.740922965E-2</v>
      </c>
      <c r="F1591" s="27">
        <v>3.074416332E-2</v>
      </c>
      <c r="G1591" s="27">
        <v>8.9393556119999995E-2</v>
      </c>
      <c r="H1591" s="27">
        <v>0.1413756162</v>
      </c>
      <c r="K1591">
        <f t="shared" si="612"/>
        <v>915</v>
      </c>
      <c r="L1591">
        <f t="shared" si="596"/>
        <v>2.9255004599999999E-2</v>
      </c>
      <c r="M1591">
        <f t="shared" si="596"/>
        <v>1.4124377630000001E-2</v>
      </c>
      <c r="N1591">
        <f t="shared" si="596"/>
        <v>7.7223707920000004E-3</v>
      </c>
      <c r="O1591">
        <f t="shared" si="619"/>
        <v>1.740922965E-2</v>
      </c>
      <c r="P1591">
        <f t="shared" si="619"/>
        <v>3.074416332E-2</v>
      </c>
      <c r="Q1591">
        <f t="shared" si="619"/>
        <v>8.9393556119999995E-2</v>
      </c>
      <c r="R1591">
        <f t="shared" si="619"/>
        <v>0.1413756162</v>
      </c>
      <c r="S1591">
        <f t="shared" si="619"/>
        <v>0</v>
      </c>
      <c r="V1591">
        <v>915</v>
      </c>
      <c r="W1591" s="7" t="s">
        <v>3200</v>
      </c>
      <c r="X1591" s="8" t="s">
        <v>3201</v>
      </c>
      <c r="Z1591">
        <v>915</v>
      </c>
      <c r="AA1591">
        <f t="shared" si="597"/>
        <v>2.9197444061951978E-2</v>
      </c>
      <c r="AB1591">
        <f t="shared" si="598"/>
        <v>1.4568866688415987E-2</v>
      </c>
      <c r="AC1591">
        <f t="shared" si="599"/>
        <v>8.3804446486479903E-3</v>
      </c>
      <c r="AD1591">
        <f t="shared" si="600"/>
        <v>1.833152070399599E-2</v>
      </c>
      <c r="AE1591">
        <f t="shared" si="601"/>
        <v>3.1939036638599996E-2</v>
      </c>
      <c r="AF1591">
        <f t="shared" si="602"/>
        <v>9.1016593967807993E-2</v>
      </c>
      <c r="AG1591">
        <f t="shared" si="603"/>
        <v>0.144070410438084</v>
      </c>
      <c r="AH1591" s="7">
        <f t="shared" si="605"/>
        <v>1.56000000000007E-3</v>
      </c>
      <c r="AI1591" s="7">
        <f t="shared" si="606"/>
        <v>-4.3729110619999999E-3</v>
      </c>
      <c r="AK1591">
        <v>915</v>
      </c>
      <c r="AL1591">
        <f>AA1591/AL$3</f>
        <v>5.8394888123903956E-2</v>
      </c>
      <c r="AM1591">
        <f>AB1591/AM$3</f>
        <v>7.2844333442079925E-2</v>
      </c>
      <c r="AN1591">
        <f>AC1591/AN$3</f>
        <v>8.3804446486479903E-2</v>
      </c>
      <c r="AO1591">
        <f>AD1591/AO$3</f>
        <v>0.12221013802663994</v>
      </c>
      <c r="AP1591">
        <f>AE1591/AP$3</f>
        <v>0.11013460909862069</v>
      </c>
      <c r="AQ1591">
        <f>AF1591/AQ$3</f>
        <v>0.10169451839978547</v>
      </c>
      <c r="AR1591">
        <f>AG1591/AR$3</f>
        <v>9.6046940292056002E-2</v>
      </c>
      <c r="AS1591">
        <f t="shared" si="607"/>
        <v>3.900000000000175E-3</v>
      </c>
      <c r="AT1591">
        <f t="shared" si="608"/>
        <v>-4.3729110619999999E-3</v>
      </c>
      <c r="AV1591">
        <f t="shared" si="604"/>
        <v>915</v>
      </c>
      <c r="AW1591">
        <f t="shared" si="613"/>
        <v>5.7301991949040565E-2</v>
      </c>
      <c r="AX1591">
        <f t="shared" si="614"/>
        <v>7.1751437267216542E-2</v>
      </c>
      <c r="AY1591">
        <f t="shared" si="615"/>
        <v>8.2711550311616519E-2</v>
      </c>
      <c r="AZ1591">
        <f t="shared" si="616"/>
        <v>0.12111724185177655</v>
      </c>
      <c r="BA1591">
        <f t="shared" si="617"/>
        <v>0.10904171292375731</v>
      </c>
      <c r="BB1591">
        <f t="shared" si="618"/>
        <v>0.10060162222492208</v>
      </c>
      <c r="BC1591">
        <f t="shared" si="609"/>
        <v>9.4954044117192618E-2</v>
      </c>
      <c r="BD1591">
        <f t="shared" si="610"/>
        <v>2.8071038251367871E-3</v>
      </c>
      <c r="BE1591">
        <f t="shared" si="611"/>
        <v>-5.4658072368633879E-3</v>
      </c>
    </row>
    <row r="1592" spans="1:57" x14ac:dyDescent="0.25">
      <c r="A1592">
        <v>914</v>
      </c>
      <c r="B1592" s="27">
        <v>2.9757088050000002E-2</v>
      </c>
      <c r="C1592" s="27">
        <v>1.4290609399999999E-2</v>
      </c>
      <c r="D1592" s="27">
        <v>7.7750482600000004E-3</v>
      </c>
      <c r="E1592" s="27">
        <v>1.777424105E-2</v>
      </c>
      <c r="F1592" s="27">
        <v>3.1106574460000001E-2</v>
      </c>
      <c r="G1592" s="27">
        <v>8.9171096680000006E-2</v>
      </c>
      <c r="H1592" s="27">
        <v>0.14134289320000001</v>
      </c>
      <c r="K1592">
        <f t="shared" si="612"/>
        <v>914</v>
      </c>
      <c r="L1592">
        <f t="shared" si="596"/>
        <v>2.9757088050000002E-2</v>
      </c>
      <c r="M1592">
        <f t="shared" si="596"/>
        <v>1.4290609399999999E-2</v>
      </c>
      <c r="N1592">
        <f t="shared" si="596"/>
        <v>7.7750482600000004E-3</v>
      </c>
      <c r="O1592">
        <f t="shared" si="619"/>
        <v>1.777424105E-2</v>
      </c>
      <c r="P1592">
        <f t="shared" si="619"/>
        <v>3.1106574460000001E-2</v>
      </c>
      <c r="Q1592">
        <f t="shared" si="619"/>
        <v>8.9171096680000006E-2</v>
      </c>
      <c r="R1592">
        <f t="shared" si="619"/>
        <v>0.14134289320000001</v>
      </c>
      <c r="S1592">
        <f t="shared" si="619"/>
        <v>0</v>
      </c>
      <c r="V1592">
        <v>914</v>
      </c>
      <c r="W1592" s="7" t="s">
        <v>3202</v>
      </c>
      <c r="X1592" s="8" t="s">
        <v>3203</v>
      </c>
      <c r="Z1592">
        <v>914</v>
      </c>
      <c r="AA1592">
        <f t="shared" si="597"/>
        <v>2.9638378086864009E-2</v>
      </c>
      <c r="AB1592">
        <f t="shared" si="598"/>
        <v>1.4584399464512003E-2</v>
      </c>
      <c r="AC1592">
        <f t="shared" si="599"/>
        <v>8.240648338336003E-3</v>
      </c>
      <c r="AD1592">
        <f t="shared" si="600"/>
        <v>1.8445896149072005E-2</v>
      </c>
      <c r="AE1592">
        <f t="shared" si="601"/>
        <v>3.2000199575199999E-2</v>
      </c>
      <c r="AF1592">
        <f t="shared" si="602"/>
        <v>9.0401036827456011E-2</v>
      </c>
      <c r="AG1592">
        <f t="shared" si="603"/>
        <v>0.143423078423488</v>
      </c>
      <c r="AH1592" s="7">
        <f t="shared" si="605"/>
        <v>1.4349999999999801E-3</v>
      </c>
      <c r="AI1592" s="7">
        <f t="shared" si="606"/>
        <v>-3.337500384E-3</v>
      </c>
      <c r="AK1592">
        <v>914</v>
      </c>
      <c r="AL1592">
        <f>AA1592/AL$3</f>
        <v>5.9276756173728018E-2</v>
      </c>
      <c r="AM1592">
        <f>AB1592/AM$3</f>
        <v>7.2921997322560009E-2</v>
      </c>
      <c r="AN1592">
        <f>AC1592/AN$3</f>
        <v>8.2406483383360027E-2</v>
      </c>
      <c r="AO1592">
        <f>AD1592/AO$3</f>
        <v>0.12297264099381337</v>
      </c>
      <c r="AP1592">
        <f>AE1592/AP$3</f>
        <v>0.11034551577655173</v>
      </c>
      <c r="AQ1592">
        <f>AF1592/AQ$3</f>
        <v>0.10100674505861007</v>
      </c>
      <c r="AR1592">
        <f>AG1592/AR$3</f>
        <v>9.5615385615658674E-2</v>
      </c>
      <c r="AS1592">
        <f t="shared" si="607"/>
        <v>3.5874999999999501E-3</v>
      </c>
      <c r="AT1592">
        <f t="shared" si="608"/>
        <v>-3.337500384E-3</v>
      </c>
      <c r="AV1592">
        <f t="shared" si="604"/>
        <v>914</v>
      </c>
      <c r="AW1592">
        <f t="shared" si="613"/>
        <v>5.8182664270008108E-2</v>
      </c>
      <c r="AX1592">
        <f t="shared" si="614"/>
        <v>7.1827905418840099E-2</v>
      </c>
      <c r="AY1592">
        <f t="shared" si="615"/>
        <v>8.1312391479640117E-2</v>
      </c>
      <c r="AZ1592">
        <f t="shared" si="616"/>
        <v>0.12187854909009346</v>
      </c>
      <c r="BA1592">
        <f t="shared" si="617"/>
        <v>0.10925142387283182</v>
      </c>
      <c r="BB1592">
        <f t="shared" si="618"/>
        <v>9.991265315489016E-2</v>
      </c>
      <c r="BC1592">
        <f t="shared" si="609"/>
        <v>9.4521293711938764E-2</v>
      </c>
      <c r="BD1592">
        <f t="shared" si="610"/>
        <v>2.4934080962800377E-3</v>
      </c>
      <c r="BE1592">
        <f t="shared" si="611"/>
        <v>-4.431592287719912E-3</v>
      </c>
    </row>
    <row r="1593" spans="1:57" x14ac:dyDescent="0.25">
      <c r="A1593">
        <v>913</v>
      </c>
      <c r="B1593" s="27">
        <v>2.9708301650000001E-2</v>
      </c>
      <c r="C1593" s="27">
        <v>1.4013280160000001E-2</v>
      </c>
      <c r="D1593" s="27">
        <v>7.5307930819999997E-3</v>
      </c>
      <c r="E1593" s="27">
        <v>1.7292089760000001E-2</v>
      </c>
      <c r="F1593" s="27">
        <v>3.1023964290000001E-2</v>
      </c>
      <c r="G1593" s="27">
        <v>8.8622748850000002E-2</v>
      </c>
      <c r="H1593" s="27">
        <v>0.1407203376</v>
      </c>
      <c r="K1593">
        <f t="shared" si="612"/>
        <v>913</v>
      </c>
      <c r="L1593">
        <f t="shared" ref="L1593:N1656" si="620">B1593*L$4</f>
        <v>2.9708301650000001E-2</v>
      </c>
      <c r="M1593">
        <f t="shared" si="620"/>
        <v>1.4013280160000001E-2</v>
      </c>
      <c r="N1593">
        <f t="shared" si="620"/>
        <v>7.5307930819999997E-3</v>
      </c>
      <c r="O1593">
        <f t="shared" si="619"/>
        <v>1.7292089760000001E-2</v>
      </c>
      <c r="P1593">
        <f t="shared" si="619"/>
        <v>3.1023964290000001E-2</v>
      </c>
      <c r="Q1593">
        <f t="shared" si="619"/>
        <v>8.8622748850000002E-2</v>
      </c>
      <c r="R1593">
        <f t="shared" si="619"/>
        <v>0.1407203376</v>
      </c>
      <c r="S1593">
        <f t="shared" si="619"/>
        <v>0</v>
      </c>
      <c r="V1593">
        <v>913</v>
      </c>
      <c r="W1593" s="7" t="s">
        <v>3196</v>
      </c>
      <c r="X1593" s="8" t="s">
        <v>3204</v>
      </c>
      <c r="Z1593">
        <v>913</v>
      </c>
      <c r="AA1593">
        <f t="shared" si="597"/>
        <v>2.9570805202016017E-2</v>
      </c>
      <c r="AB1593">
        <f t="shared" si="598"/>
        <v>1.436331637602801E-2</v>
      </c>
      <c r="AC1593">
        <f t="shared" si="599"/>
        <v>8.0840356300340074E-3</v>
      </c>
      <c r="AD1593">
        <f t="shared" si="600"/>
        <v>1.8089301806043005E-2</v>
      </c>
      <c r="AE1593">
        <f t="shared" si="601"/>
        <v>3.2083600390050003E-2</v>
      </c>
      <c r="AF1593">
        <f t="shared" si="602"/>
        <v>9.0080483058064015E-2</v>
      </c>
      <c r="AG1593">
        <f t="shared" si="603"/>
        <v>0.143184166634097</v>
      </c>
      <c r="AH1593" s="7">
        <f t="shared" si="605"/>
        <v>1.689999999999955E-3</v>
      </c>
      <c r="AI1593" s="7">
        <f t="shared" si="606"/>
        <v>-3.9546203335E-3</v>
      </c>
      <c r="AK1593">
        <v>913</v>
      </c>
      <c r="AL1593">
        <f>AA1593/AL$3</f>
        <v>5.9141610404032034E-2</v>
      </c>
      <c r="AM1593">
        <f>AB1593/AM$3</f>
        <v>7.1816581880140049E-2</v>
      </c>
      <c r="AN1593">
        <f>AC1593/AN$3</f>
        <v>8.0840356300340074E-2</v>
      </c>
      <c r="AO1593">
        <f>AD1593/AO$3</f>
        <v>0.12059534537362004</v>
      </c>
      <c r="AP1593">
        <f>AE1593/AP$3</f>
        <v>0.11063310479327589</v>
      </c>
      <c r="AQ1593">
        <f>AF1593/AQ$3</f>
        <v>0.10064858442241789</v>
      </c>
      <c r="AR1593">
        <f>AG1593/AR$3</f>
        <v>9.5456111089397999E-2</v>
      </c>
      <c r="AS1593">
        <f t="shared" si="607"/>
        <v>4.2249999999998868E-3</v>
      </c>
      <c r="AT1593">
        <f t="shared" si="608"/>
        <v>-3.9546203335E-3</v>
      </c>
      <c r="AV1593">
        <f t="shared" si="604"/>
        <v>913</v>
      </c>
      <c r="AW1593">
        <f t="shared" si="613"/>
        <v>5.8046320152115277E-2</v>
      </c>
      <c r="AX1593">
        <f t="shared" si="614"/>
        <v>7.0721291628223285E-2</v>
      </c>
      <c r="AY1593">
        <f t="shared" si="615"/>
        <v>7.974506604842331E-2</v>
      </c>
      <c r="AZ1593">
        <f t="shared" si="616"/>
        <v>0.11950005512170328</v>
      </c>
      <c r="BA1593">
        <f t="shared" si="617"/>
        <v>0.10953781454135912</v>
      </c>
      <c r="BB1593">
        <f t="shared" si="618"/>
        <v>9.9553294170501128E-2</v>
      </c>
      <c r="BC1593">
        <f t="shared" si="609"/>
        <v>9.4360820837481235E-2</v>
      </c>
      <c r="BD1593">
        <f t="shared" si="610"/>
        <v>3.1297097480831289E-3</v>
      </c>
      <c r="BE1593">
        <f t="shared" si="611"/>
        <v>-5.0499105854167579E-3</v>
      </c>
    </row>
    <row r="1594" spans="1:57" x14ac:dyDescent="0.25">
      <c r="A1594">
        <v>912</v>
      </c>
      <c r="B1594" s="27">
        <v>3.000862524E-2</v>
      </c>
      <c r="C1594" s="27">
        <v>1.4336062599999999E-2</v>
      </c>
      <c r="D1594" s="27">
        <v>7.6099480499999999E-3</v>
      </c>
      <c r="E1594" s="27">
        <v>1.762980036E-2</v>
      </c>
      <c r="F1594" s="27">
        <v>3.0838726090000001E-2</v>
      </c>
      <c r="G1594" s="27">
        <v>8.8627733289999996E-2</v>
      </c>
      <c r="H1594" s="27">
        <v>0.14038313929999999</v>
      </c>
      <c r="K1594">
        <f t="shared" si="612"/>
        <v>912</v>
      </c>
      <c r="L1594">
        <f t="shared" si="620"/>
        <v>3.000862524E-2</v>
      </c>
      <c r="M1594">
        <f t="shared" si="620"/>
        <v>1.4336062599999999E-2</v>
      </c>
      <c r="N1594">
        <f t="shared" si="620"/>
        <v>7.6099480499999999E-3</v>
      </c>
      <c r="O1594">
        <f t="shared" si="619"/>
        <v>1.762980036E-2</v>
      </c>
      <c r="P1594">
        <f t="shared" si="619"/>
        <v>3.0838726090000001E-2</v>
      </c>
      <c r="Q1594">
        <f t="shared" si="619"/>
        <v>8.8627733289999996E-2</v>
      </c>
      <c r="R1594">
        <f t="shared" si="619"/>
        <v>0.14038313929999999</v>
      </c>
      <c r="S1594">
        <f t="shared" si="619"/>
        <v>0</v>
      </c>
      <c r="V1594">
        <v>912</v>
      </c>
      <c r="W1594" s="7" t="s">
        <v>3205</v>
      </c>
      <c r="X1594" s="8" t="s">
        <v>3206</v>
      </c>
      <c r="Z1594">
        <v>912</v>
      </c>
      <c r="AA1594">
        <f t="shared" si="597"/>
        <v>2.9915577497903998E-2</v>
      </c>
      <c r="AB1594">
        <f t="shared" si="598"/>
        <v>1.4681751551332001E-2</v>
      </c>
      <c r="AC1594">
        <f t="shared" si="599"/>
        <v>8.140085348046E-3</v>
      </c>
      <c r="AD1594">
        <f t="shared" si="600"/>
        <v>1.8384230178116998E-2</v>
      </c>
      <c r="AE1594">
        <f t="shared" si="601"/>
        <v>3.183017064595E-2</v>
      </c>
      <c r="AF1594">
        <f t="shared" si="602"/>
        <v>8.9984082321615991E-2</v>
      </c>
      <c r="AG1594">
        <f t="shared" si="603"/>
        <v>0.14265792423854298</v>
      </c>
      <c r="AH1594" s="7">
        <f t="shared" si="605"/>
        <v>1.4550000000000001E-3</v>
      </c>
      <c r="AI1594" s="7">
        <f t="shared" si="606"/>
        <v>-3.6685651864999998E-3</v>
      </c>
      <c r="AK1594">
        <v>912</v>
      </c>
      <c r="AL1594">
        <f>AA1594/AL$3</f>
        <v>5.9831154995807996E-2</v>
      </c>
      <c r="AM1594">
        <f>AB1594/AM$3</f>
        <v>7.3408757756660004E-2</v>
      </c>
      <c r="AN1594">
        <f>AC1594/AN$3</f>
        <v>8.140085348046E-2</v>
      </c>
      <c r="AO1594">
        <f>AD1594/AO$3</f>
        <v>0.12256153452077999</v>
      </c>
      <c r="AP1594">
        <f>AE1594/AP$3</f>
        <v>0.10975920912396553</v>
      </c>
      <c r="AQ1594">
        <f>AF1594/AQ$3</f>
        <v>0.10054087410236423</v>
      </c>
      <c r="AR1594">
        <f>AG1594/AR$3</f>
        <v>9.5105282825695317E-2</v>
      </c>
      <c r="AS1594">
        <f t="shared" si="607"/>
        <v>3.6375000000000001E-3</v>
      </c>
      <c r="AT1594">
        <f t="shared" si="608"/>
        <v>-3.6685651864999998E-3</v>
      </c>
      <c r="AV1594">
        <f t="shared" si="604"/>
        <v>912</v>
      </c>
      <c r="AW1594">
        <f t="shared" si="613"/>
        <v>5.8734663767737824E-2</v>
      </c>
      <c r="AX1594">
        <f t="shared" si="614"/>
        <v>7.2312266528589825E-2</v>
      </c>
      <c r="AY1594">
        <f t="shared" si="615"/>
        <v>8.0304362252389822E-2</v>
      </c>
      <c r="AZ1594">
        <f t="shared" si="616"/>
        <v>0.12146504329270981</v>
      </c>
      <c r="BA1594">
        <f t="shared" si="617"/>
        <v>0.10866271789589535</v>
      </c>
      <c r="BB1594">
        <f t="shared" si="618"/>
        <v>9.9444382874294052E-2</v>
      </c>
      <c r="BC1594">
        <f t="shared" si="609"/>
        <v>9.4008791597625138E-2</v>
      </c>
      <c r="BD1594">
        <f t="shared" si="610"/>
        <v>2.5410087719298247E-3</v>
      </c>
      <c r="BE1594">
        <f t="shared" si="611"/>
        <v>-4.7650564145701752E-3</v>
      </c>
    </row>
    <row r="1595" spans="1:57" x14ac:dyDescent="0.25">
      <c r="A1595">
        <v>911</v>
      </c>
      <c r="B1595" s="27">
        <v>2.9527807610000002E-2</v>
      </c>
      <c r="C1595" s="27">
        <v>1.428038999E-2</v>
      </c>
      <c r="D1595" s="27">
        <v>7.5206002219999997E-3</v>
      </c>
      <c r="E1595" s="27">
        <v>1.7052574080000001E-2</v>
      </c>
      <c r="F1595" s="27">
        <v>3.0284205450000001E-2</v>
      </c>
      <c r="G1595" s="27">
        <v>8.8156841700000002E-2</v>
      </c>
      <c r="H1595" s="27">
        <v>0.13947607579999999</v>
      </c>
      <c r="K1595">
        <f t="shared" si="612"/>
        <v>911</v>
      </c>
      <c r="L1595">
        <f t="shared" si="620"/>
        <v>2.9527807610000002E-2</v>
      </c>
      <c r="M1595">
        <f t="shared" si="620"/>
        <v>1.428038999E-2</v>
      </c>
      <c r="N1595">
        <f t="shared" si="620"/>
        <v>7.5206002219999997E-3</v>
      </c>
      <c r="O1595">
        <f t="shared" si="619"/>
        <v>1.7052574080000001E-2</v>
      </c>
      <c r="P1595">
        <f t="shared" si="619"/>
        <v>3.0284205450000001E-2</v>
      </c>
      <c r="Q1595">
        <f t="shared" si="619"/>
        <v>8.8156841700000002E-2</v>
      </c>
      <c r="R1595">
        <f t="shared" si="619"/>
        <v>0.13947607579999999</v>
      </c>
      <c r="S1595">
        <f t="shared" si="619"/>
        <v>0</v>
      </c>
      <c r="V1595">
        <v>911</v>
      </c>
      <c r="W1595" s="7" t="s">
        <v>3207</v>
      </c>
      <c r="X1595" s="8" t="s">
        <v>3208</v>
      </c>
      <c r="Z1595">
        <v>911</v>
      </c>
      <c r="AA1595">
        <f t="shared" si="597"/>
        <v>2.9359029689695997E-2</v>
      </c>
      <c r="AB1595">
        <f t="shared" si="598"/>
        <v>1.4549471129467995E-2</v>
      </c>
      <c r="AC1595">
        <f t="shared" si="599"/>
        <v>7.9698508913539964E-3</v>
      </c>
      <c r="AD1595">
        <f t="shared" si="600"/>
        <v>1.7713939044182996E-2</v>
      </c>
      <c r="AE1595">
        <f t="shared" si="601"/>
        <v>3.1179993199049998E-2</v>
      </c>
      <c r="AF1595">
        <f t="shared" si="602"/>
        <v>8.9400350018784006E-2</v>
      </c>
      <c r="AG1595">
        <f t="shared" si="603"/>
        <v>0.14160392653315698</v>
      </c>
      <c r="AH1595" s="7">
        <f t="shared" si="605"/>
        <v>1.6150000000000201E-3</v>
      </c>
      <c r="AI1595" s="7">
        <f t="shared" si="606"/>
        <v>-3.3897091635000003E-3</v>
      </c>
      <c r="AK1595">
        <v>911</v>
      </c>
      <c r="AL1595">
        <f>AA1595/AL$3</f>
        <v>5.8718059379391993E-2</v>
      </c>
      <c r="AM1595">
        <f>AB1595/AM$3</f>
        <v>7.2747355647339973E-2</v>
      </c>
      <c r="AN1595">
        <f>AC1595/AN$3</f>
        <v>7.9698508913539953E-2</v>
      </c>
      <c r="AO1595">
        <f>AD1595/AO$3</f>
        <v>0.11809292696121998</v>
      </c>
      <c r="AP1595">
        <f>AE1595/AP$3</f>
        <v>0.10751721792775862</v>
      </c>
      <c r="AQ1595">
        <f>AF1595/AQ$3</f>
        <v>9.9888659238864808E-2</v>
      </c>
      <c r="AR1595">
        <f>AG1595/AR$3</f>
        <v>9.4402617688771326E-2</v>
      </c>
      <c r="AS1595">
        <f t="shared" si="607"/>
        <v>4.0375000000000497E-3</v>
      </c>
      <c r="AT1595">
        <f t="shared" si="608"/>
        <v>-3.3897091635000003E-3</v>
      </c>
      <c r="AV1595">
        <f t="shared" si="604"/>
        <v>911</v>
      </c>
      <c r="AW1595">
        <f t="shared" si="613"/>
        <v>5.7620364538557747E-2</v>
      </c>
      <c r="AX1595">
        <f t="shared" si="614"/>
        <v>7.1649660806505727E-2</v>
      </c>
      <c r="AY1595">
        <f t="shared" si="615"/>
        <v>7.8600814072705708E-2</v>
      </c>
      <c r="AZ1595">
        <f t="shared" si="616"/>
        <v>0.11699523212038573</v>
      </c>
      <c r="BA1595">
        <f t="shared" si="617"/>
        <v>0.10641952308692437</v>
      </c>
      <c r="BB1595">
        <f t="shared" si="618"/>
        <v>9.8790964398030562E-2</v>
      </c>
      <c r="BC1595">
        <f t="shared" si="609"/>
        <v>9.330492284793708E-2</v>
      </c>
      <c r="BD1595">
        <f t="shared" si="610"/>
        <v>2.9398051591658014E-3</v>
      </c>
      <c r="BE1595">
        <f t="shared" si="611"/>
        <v>-4.4874040043342486E-3</v>
      </c>
    </row>
    <row r="1596" spans="1:57" x14ac:dyDescent="0.25">
      <c r="A1596">
        <v>910</v>
      </c>
      <c r="B1596" s="27">
        <v>2.9682219029999998E-2</v>
      </c>
      <c r="C1596" s="27">
        <v>1.400956418E-2</v>
      </c>
      <c r="D1596" s="27">
        <v>7.7989250419999998E-3</v>
      </c>
      <c r="E1596" s="27">
        <v>1.7108414320000001E-2</v>
      </c>
      <c r="F1596" s="27">
        <v>3.027551807E-2</v>
      </c>
      <c r="G1596" s="27">
        <v>8.8047422469999997E-2</v>
      </c>
      <c r="H1596" s="27">
        <v>0.13930490609999999</v>
      </c>
      <c r="K1596">
        <f t="shared" si="612"/>
        <v>910</v>
      </c>
      <c r="L1596">
        <f t="shared" si="620"/>
        <v>2.9682219029999998E-2</v>
      </c>
      <c r="M1596">
        <f t="shared" si="620"/>
        <v>1.400956418E-2</v>
      </c>
      <c r="N1596">
        <f t="shared" si="620"/>
        <v>7.7989250419999998E-3</v>
      </c>
      <c r="O1596">
        <f t="shared" si="619"/>
        <v>1.7108414320000001E-2</v>
      </c>
      <c r="P1596">
        <f t="shared" si="619"/>
        <v>3.027551807E-2</v>
      </c>
      <c r="Q1596">
        <f t="shared" si="619"/>
        <v>8.8047422469999997E-2</v>
      </c>
      <c r="R1596">
        <f t="shared" si="619"/>
        <v>0.13930490609999999</v>
      </c>
      <c r="S1596">
        <f t="shared" si="619"/>
        <v>0</v>
      </c>
      <c r="V1596">
        <v>910</v>
      </c>
      <c r="W1596" s="7" t="s">
        <v>3209</v>
      </c>
      <c r="X1596" s="8" t="s">
        <v>3210</v>
      </c>
      <c r="Z1596">
        <v>910</v>
      </c>
      <c r="AA1596">
        <f t="shared" si="597"/>
        <v>2.9723898776015983E-2</v>
      </c>
      <c r="AB1596">
        <f t="shared" si="598"/>
        <v>1.4367346235527991E-2</v>
      </c>
      <c r="AC1596">
        <f t="shared" si="599"/>
        <v>8.2951982522839925E-3</v>
      </c>
      <c r="AD1596">
        <f t="shared" si="600"/>
        <v>1.7783084262417995E-2</v>
      </c>
      <c r="AE1596">
        <f t="shared" si="601"/>
        <v>3.1123986026299996E-2</v>
      </c>
      <c r="AF1596">
        <f t="shared" si="602"/>
        <v>8.9182361454063996E-2</v>
      </c>
      <c r="AG1596">
        <f t="shared" si="603"/>
        <v>0.14114775643522198</v>
      </c>
      <c r="AH1596" s="7">
        <f t="shared" si="605"/>
        <v>8.1500000000005006E-4</v>
      </c>
      <c r="AI1596" s="7">
        <f t="shared" si="606"/>
        <v>-3.0319765209999997E-3</v>
      </c>
      <c r="AK1596">
        <v>910</v>
      </c>
      <c r="AL1596">
        <f>AA1596/AL$3</f>
        <v>5.9447797552031965E-2</v>
      </c>
      <c r="AM1596">
        <f>AB1596/AM$3</f>
        <v>7.1836731177639945E-2</v>
      </c>
      <c r="AN1596">
        <f>AC1596/AN$3</f>
        <v>8.2951982522839918E-2</v>
      </c>
      <c r="AO1596">
        <f>AD1596/AO$3</f>
        <v>0.11855389508278663</v>
      </c>
      <c r="AP1596">
        <f>AE1596/AP$3</f>
        <v>0.10732408974586206</v>
      </c>
      <c r="AQ1596">
        <f>AF1596/AQ$3</f>
        <v>9.9645096596719551E-2</v>
      </c>
      <c r="AR1596">
        <f>AG1596/AR$3</f>
        <v>9.4098504290147988E-2</v>
      </c>
      <c r="AS1596">
        <f t="shared" si="607"/>
        <v>2.0375000000001251E-3</v>
      </c>
      <c r="AT1596">
        <f t="shared" si="608"/>
        <v>-3.0319765209999997E-3</v>
      </c>
      <c r="AV1596">
        <f t="shared" si="604"/>
        <v>910</v>
      </c>
      <c r="AW1596">
        <f t="shared" si="613"/>
        <v>5.8348896453130863E-2</v>
      </c>
      <c r="AX1596">
        <f t="shared" si="614"/>
        <v>7.073783007873885E-2</v>
      </c>
      <c r="AY1596">
        <f t="shared" si="615"/>
        <v>8.1853081423938823E-2</v>
      </c>
      <c r="AZ1596">
        <f t="shared" si="616"/>
        <v>0.11745499398388554</v>
      </c>
      <c r="BA1596">
        <f t="shared" si="617"/>
        <v>0.10622518864696097</v>
      </c>
      <c r="BB1596">
        <f t="shared" si="618"/>
        <v>9.8546195497818456E-2</v>
      </c>
      <c r="BC1596">
        <f t="shared" si="609"/>
        <v>9.2999603191246893E-2</v>
      </c>
      <c r="BD1596">
        <f t="shared" si="610"/>
        <v>9.3859890109902625E-4</v>
      </c>
      <c r="BE1596">
        <f t="shared" si="611"/>
        <v>-4.130877619901099E-3</v>
      </c>
    </row>
    <row r="1597" spans="1:57" x14ac:dyDescent="0.25">
      <c r="A1597">
        <v>909</v>
      </c>
      <c r="B1597" s="27">
        <v>2.9718473549999999E-2</v>
      </c>
      <c r="C1597" s="27">
        <v>1.4372424220000001E-2</v>
      </c>
      <c r="D1597" s="27">
        <v>7.839487866E-3</v>
      </c>
      <c r="E1597" s="27">
        <v>1.6914671289999999E-2</v>
      </c>
      <c r="F1597" s="27">
        <v>3.063753806E-2</v>
      </c>
      <c r="G1597" s="27">
        <v>8.7939359250000002E-2</v>
      </c>
      <c r="H1597" s="27">
        <v>0.13878192010000001</v>
      </c>
      <c r="K1597">
        <f t="shared" si="612"/>
        <v>909</v>
      </c>
      <c r="L1597">
        <f t="shared" si="620"/>
        <v>2.9718473549999999E-2</v>
      </c>
      <c r="M1597">
        <f t="shared" si="620"/>
        <v>1.4372424220000001E-2</v>
      </c>
      <c r="N1597">
        <f t="shared" si="620"/>
        <v>7.839487866E-3</v>
      </c>
      <c r="O1597">
        <f t="shared" si="619"/>
        <v>1.6914671289999999E-2</v>
      </c>
      <c r="P1597">
        <f t="shared" si="619"/>
        <v>3.063753806E-2</v>
      </c>
      <c r="Q1597">
        <f t="shared" si="619"/>
        <v>8.7939359250000002E-2</v>
      </c>
      <c r="R1597">
        <f t="shared" si="619"/>
        <v>0.13878192010000001</v>
      </c>
      <c r="S1597">
        <f t="shared" si="619"/>
        <v>0</v>
      </c>
      <c r="V1597">
        <v>909</v>
      </c>
      <c r="W1597" s="7" t="s">
        <v>3211</v>
      </c>
      <c r="X1597" s="8" t="s">
        <v>3212</v>
      </c>
      <c r="Z1597">
        <v>909</v>
      </c>
      <c r="AA1597">
        <f t="shared" si="597"/>
        <v>2.9726885690495988E-2</v>
      </c>
      <c r="AB1597">
        <f t="shared" si="598"/>
        <v>1.4776837965867994E-2</v>
      </c>
      <c r="AC1597">
        <f t="shared" si="599"/>
        <v>8.415142414553994E-3</v>
      </c>
      <c r="AD1597">
        <f t="shared" si="600"/>
        <v>1.7707047042582996E-2</v>
      </c>
      <c r="AE1597">
        <f t="shared" si="601"/>
        <v>3.1646419749049998E-2</v>
      </c>
      <c r="AF1597">
        <f t="shared" si="602"/>
        <v>8.9297627811983998E-2</v>
      </c>
      <c r="AG1597">
        <f t="shared" si="603"/>
        <v>0.14100842307675701</v>
      </c>
      <c r="AH1597" s="7">
        <f t="shared" si="605"/>
        <v>1.11500000000004E-3</v>
      </c>
      <c r="AI1597" s="7">
        <f t="shared" si="606"/>
        <v>-3.6416889635E-3</v>
      </c>
      <c r="AK1597">
        <v>909</v>
      </c>
      <c r="AL1597">
        <f>AA1597/AL$3</f>
        <v>5.9453771380991977E-2</v>
      </c>
      <c r="AM1597">
        <f>AB1597/AM$3</f>
        <v>7.3884189829339961E-2</v>
      </c>
      <c r="AN1597">
        <f>AC1597/AN$3</f>
        <v>8.415142414553993E-2</v>
      </c>
      <c r="AO1597">
        <f>AD1597/AO$3</f>
        <v>0.11804698028388665</v>
      </c>
      <c r="AP1597">
        <f>AE1597/AP$3</f>
        <v>0.10912558534155173</v>
      </c>
      <c r="AQ1597">
        <f>AF1597/AQ$3</f>
        <v>9.9773885823445804E-2</v>
      </c>
      <c r="AR1597">
        <f>AG1597/AR$3</f>
        <v>9.4005615384504679E-2</v>
      </c>
      <c r="AS1597">
        <f t="shared" si="607"/>
        <v>2.7875000000000998E-3</v>
      </c>
      <c r="AT1597">
        <f t="shared" si="608"/>
        <v>-3.6416889635E-3</v>
      </c>
      <c r="AV1597">
        <f t="shared" si="604"/>
        <v>909</v>
      </c>
      <c r="AW1597">
        <f t="shared" si="613"/>
        <v>5.8353661369990879E-2</v>
      </c>
      <c r="AX1597">
        <f t="shared" si="614"/>
        <v>7.2784079818338857E-2</v>
      </c>
      <c r="AY1597">
        <f t="shared" si="615"/>
        <v>8.3051314134538826E-2</v>
      </c>
      <c r="AZ1597">
        <f t="shared" si="616"/>
        <v>0.11694687027288554</v>
      </c>
      <c r="BA1597">
        <f t="shared" si="617"/>
        <v>0.10802547533055062</v>
      </c>
      <c r="BB1597">
        <f t="shared" si="618"/>
        <v>9.86737758124447E-2</v>
      </c>
      <c r="BC1597">
        <f t="shared" si="609"/>
        <v>9.2905505373503575E-2</v>
      </c>
      <c r="BD1597">
        <f t="shared" si="610"/>
        <v>1.6873899889989997E-3</v>
      </c>
      <c r="BE1597">
        <f t="shared" si="611"/>
        <v>-4.7417989745010998E-3</v>
      </c>
    </row>
    <row r="1598" spans="1:57" x14ac:dyDescent="0.25">
      <c r="A1598">
        <v>908</v>
      </c>
      <c r="B1598" s="27">
        <v>2.9875172299999999E-2</v>
      </c>
      <c r="C1598" s="27">
        <v>1.4363781549999999E-2</v>
      </c>
      <c r="D1598" s="27">
        <v>7.6691196300000004E-3</v>
      </c>
      <c r="E1598" s="27">
        <v>1.7278432850000001E-2</v>
      </c>
      <c r="F1598" s="27">
        <v>3.067512251E-2</v>
      </c>
      <c r="G1598" s="27">
        <v>8.7609082460000001E-2</v>
      </c>
      <c r="H1598" s="27">
        <v>0.1386378855</v>
      </c>
      <c r="K1598">
        <f t="shared" si="612"/>
        <v>908</v>
      </c>
      <c r="L1598">
        <f t="shared" si="620"/>
        <v>2.9875172299999999E-2</v>
      </c>
      <c r="M1598">
        <f t="shared" si="620"/>
        <v>1.4363781549999999E-2</v>
      </c>
      <c r="N1598">
        <f t="shared" si="620"/>
        <v>7.6691196300000004E-3</v>
      </c>
      <c r="O1598">
        <f t="shared" si="619"/>
        <v>1.7278432850000001E-2</v>
      </c>
      <c r="P1598">
        <f t="shared" si="619"/>
        <v>3.067512251E-2</v>
      </c>
      <c r="Q1598">
        <f t="shared" si="619"/>
        <v>8.7609082460000001E-2</v>
      </c>
      <c r="R1598">
        <f t="shared" si="619"/>
        <v>0.1386378855</v>
      </c>
      <c r="S1598">
        <f t="shared" si="619"/>
        <v>0</v>
      </c>
      <c r="V1598">
        <v>908</v>
      </c>
      <c r="W1598" s="7" t="s">
        <v>3213</v>
      </c>
      <c r="X1598" s="8" t="s">
        <v>3214</v>
      </c>
      <c r="Z1598">
        <v>908</v>
      </c>
      <c r="AA1598">
        <f t="shared" si="597"/>
        <v>2.9748895336352003E-2</v>
      </c>
      <c r="AB1598">
        <f t="shared" si="598"/>
        <v>1.4660056863616003E-2</v>
      </c>
      <c r="AC1598">
        <f t="shared" si="599"/>
        <v>8.1411510822480028E-3</v>
      </c>
      <c r="AD1598">
        <f t="shared" si="600"/>
        <v>1.7960818510196003E-2</v>
      </c>
      <c r="AE1598">
        <f t="shared" si="601"/>
        <v>3.15847569986E-2</v>
      </c>
      <c r="AF1598">
        <f t="shared" si="602"/>
        <v>8.8862214605407996E-2</v>
      </c>
      <c r="AG1598">
        <f t="shared" si="603"/>
        <v>0.140759996407884</v>
      </c>
      <c r="AH1598" s="7">
        <f t="shared" si="605"/>
        <v>1.47999999999999E-3</v>
      </c>
      <c r="AI1598" s="7">
        <f t="shared" si="606"/>
        <v>-3.402114962E-3</v>
      </c>
      <c r="AK1598">
        <v>908</v>
      </c>
      <c r="AL1598">
        <f>AA1598/AL$3</f>
        <v>5.9497790672704005E-2</v>
      </c>
      <c r="AM1598">
        <f>AB1598/AM$3</f>
        <v>7.3300284318080014E-2</v>
      </c>
      <c r="AN1598">
        <f>AC1598/AN$3</f>
        <v>8.1411510822480021E-2</v>
      </c>
      <c r="AO1598">
        <f>AD1598/AO$3</f>
        <v>0.11973879006797336</v>
      </c>
      <c r="AP1598">
        <f>AE1598/AP$3</f>
        <v>0.10891295516758621</v>
      </c>
      <c r="AQ1598">
        <f>AF1598/AQ$3</f>
        <v>9.9287390620567587E-2</v>
      </c>
      <c r="AR1598">
        <f>AG1598/AR$3</f>
        <v>9.3839997605256006E-2</v>
      </c>
      <c r="AS1598">
        <f t="shared" si="607"/>
        <v>3.699999999999975E-3</v>
      </c>
      <c r="AT1598">
        <f t="shared" si="608"/>
        <v>-3.402114962E-3</v>
      </c>
      <c r="AV1598">
        <f t="shared" si="604"/>
        <v>908</v>
      </c>
      <c r="AW1598">
        <f t="shared" si="613"/>
        <v>5.839646908680092E-2</v>
      </c>
      <c r="AX1598">
        <f t="shared" si="614"/>
        <v>7.2198962732176936E-2</v>
      </c>
      <c r="AY1598">
        <f t="shared" si="615"/>
        <v>8.0310189236576943E-2</v>
      </c>
      <c r="AZ1598">
        <f t="shared" si="616"/>
        <v>0.11863746848207028</v>
      </c>
      <c r="BA1598">
        <f t="shared" si="617"/>
        <v>0.10781163358168314</v>
      </c>
      <c r="BB1598">
        <f t="shared" si="618"/>
        <v>9.8186069034664508E-2</v>
      </c>
      <c r="BC1598">
        <f t="shared" si="609"/>
        <v>9.2738676019352928E-2</v>
      </c>
      <c r="BD1598">
        <f t="shared" si="610"/>
        <v>2.5986784140968914E-3</v>
      </c>
      <c r="BE1598">
        <f t="shared" si="611"/>
        <v>-4.5034365479030836E-3</v>
      </c>
    </row>
    <row r="1599" spans="1:57" x14ac:dyDescent="0.25">
      <c r="A1599">
        <v>907</v>
      </c>
      <c r="B1599" s="27">
        <v>3.0156716699999999E-2</v>
      </c>
      <c r="C1599" s="27">
        <v>1.4678846109999999E-2</v>
      </c>
      <c r="D1599" s="27">
        <v>7.9165110359999992E-3</v>
      </c>
      <c r="E1599" s="27">
        <v>1.7265610399999999E-2</v>
      </c>
      <c r="F1599" s="27">
        <v>3.0955074360000001E-2</v>
      </c>
      <c r="G1599" s="27">
        <v>8.7300583720000005E-2</v>
      </c>
      <c r="H1599" s="27">
        <v>0.13807484510000001</v>
      </c>
      <c r="K1599">
        <f t="shared" si="612"/>
        <v>907</v>
      </c>
      <c r="L1599">
        <f t="shared" si="620"/>
        <v>3.0156716699999999E-2</v>
      </c>
      <c r="M1599">
        <f t="shared" si="620"/>
        <v>1.4678846109999999E-2</v>
      </c>
      <c r="N1599">
        <f t="shared" si="620"/>
        <v>7.9165110359999992E-3</v>
      </c>
      <c r="O1599">
        <f t="shared" si="619"/>
        <v>1.7265610399999999E-2</v>
      </c>
      <c r="P1599">
        <f t="shared" si="619"/>
        <v>3.0955074360000001E-2</v>
      </c>
      <c r="Q1599">
        <f t="shared" si="619"/>
        <v>8.7300583720000005E-2</v>
      </c>
      <c r="R1599">
        <f t="shared" si="619"/>
        <v>0.13807484510000001</v>
      </c>
      <c r="S1599">
        <f t="shared" si="619"/>
        <v>0</v>
      </c>
      <c r="V1599">
        <v>907</v>
      </c>
      <c r="W1599" s="7" t="s">
        <v>3215</v>
      </c>
      <c r="X1599" s="8" t="s">
        <v>3216</v>
      </c>
      <c r="Z1599">
        <v>907</v>
      </c>
      <c r="AA1599">
        <f t="shared" si="597"/>
        <v>3.0175766477184E-2</v>
      </c>
      <c r="AB1599">
        <f t="shared" si="598"/>
        <v>1.5184008220072001E-2</v>
      </c>
      <c r="AC1599">
        <f t="shared" si="599"/>
        <v>8.6323293125160003E-3</v>
      </c>
      <c r="AD1599">
        <f t="shared" si="600"/>
        <v>1.8248812926181999E-2</v>
      </c>
      <c r="AE1599">
        <f t="shared" si="601"/>
        <v>3.2204292413700007E-2</v>
      </c>
      <c r="AF1599">
        <f t="shared" si="602"/>
        <v>8.8980582828736013E-2</v>
      </c>
      <c r="AG1599">
        <f t="shared" si="603"/>
        <v>0.14082435312417801</v>
      </c>
      <c r="AH1599" s="7">
        <f t="shared" si="605"/>
        <v>1.3499999999999949E-3</v>
      </c>
      <c r="AI1599" s="7">
        <f t="shared" si="606"/>
        <v>-4.5015601790000005E-3</v>
      </c>
      <c r="AK1599">
        <v>907</v>
      </c>
      <c r="AL1599">
        <f>AA1599/AL$3</f>
        <v>6.0351532954368001E-2</v>
      </c>
      <c r="AM1599">
        <f>AB1599/AM$3</f>
        <v>7.5920041100360006E-2</v>
      </c>
      <c r="AN1599">
        <f>AC1599/AN$3</f>
        <v>8.6323293125160003E-2</v>
      </c>
      <c r="AO1599">
        <f>AD1599/AO$3</f>
        <v>0.12165875284121333</v>
      </c>
      <c r="AP1599">
        <f>AE1599/AP$3</f>
        <v>0.11104928418517244</v>
      </c>
      <c r="AQ1599">
        <f>AF1599/AQ$3</f>
        <v>9.9419645618699454E-2</v>
      </c>
      <c r="AR1599">
        <f>AG1599/AR$3</f>
        <v>9.3882902082785338E-2</v>
      </c>
      <c r="AS1599">
        <f t="shared" si="607"/>
        <v>3.374999999999987E-3</v>
      </c>
      <c r="AT1599">
        <f t="shared" si="608"/>
        <v>-4.5015601790000005E-3</v>
      </c>
      <c r="AV1599">
        <f t="shared" si="604"/>
        <v>907</v>
      </c>
      <c r="AW1599">
        <f t="shared" si="613"/>
        <v>5.9248997121953445E-2</v>
      </c>
      <c r="AX1599">
        <f t="shared" si="614"/>
        <v>7.481750526794545E-2</v>
      </c>
      <c r="AY1599">
        <f t="shared" si="615"/>
        <v>8.5220757292745447E-2</v>
      </c>
      <c r="AZ1599">
        <f t="shared" si="616"/>
        <v>0.12055621700879877</v>
      </c>
      <c r="BA1599">
        <f t="shared" si="617"/>
        <v>0.10994674835275789</v>
      </c>
      <c r="BB1599">
        <f t="shared" si="618"/>
        <v>9.8317109786284898E-2</v>
      </c>
      <c r="BC1599">
        <f t="shared" si="609"/>
        <v>9.2780366250370783E-2</v>
      </c>
      <c r="BD1599">
        <f t="shared" si="610"/>
        <v>2.2724641675854335E-3</v>
      </c>
      <c r="BE1599">
        <f t="shared" si="611"/>
        <v>-5.6040960114145544E-3</v>
      </c>
    </row>
    <row r="1600" spans="1:57" x14ac:dyDescent="0.25">
      <c r="A1600">
        <v>906</v>
      </c>
      <c r="B1600" s="27">
        <v>3.00188344E-2</v>
      </c>
      <c r="C1600" s="27">
        <v>1.4741639609999999E-2</v>
      </c>
      <c r="D1600" s="27">
        <v>7.8058037909999999E-3</v>
      </c>
      <c r="E1600" s="27">
        <v>1.7339179289999999E-2</v>
      </c>
      <c r="F1600" s="27">
        <v>3.0272493139999999E-2</v>
      </c>
      <c r="G1600" s="27">
        <v>8.705059439E-2</v>
      </c>
      <c r="H1600" s="27">
        <v>0.13733321430000001</v>
      </c>
      <c r="K1600">
        <f t="shared" si="612"/>
        <v>906</v>
      </c>
      <c r="L1600">
        <f t="shared" si="620"/>
        <v>3.00188344E-2</v>
      </c>
      <c r="M1600">
        <f t="shared" si="620"/>
        <v>1.4741639609999999E-2</v>
      </c>
      <c r="N1600">
        <f t="shared" si="620"/>
        <v>7.8058037909999999E-3</v>
      </c>
      <c r="O1600">
        <f t="shared" si="619"/>
        <v>1.7339179289999999E-2</v>
      </c>
      <c r="P1600">
        <f t="shared" si="619"/>
        <v>3.0272493139999999E-2</v>
      </c>
      <c r="Q1600">
        <f t="shared" si="619"/>
        <v>8.705059439E-2</v>
      </c>
      <c r="R1600">
        <f t="shared" si="619"/>
        <v>0.13733321430000001</v>
      </c>
      <c r="S1600">
        <f t="shared" si="619"/>
        <v>0</v>
      </c>
      <c r="V1600">
        <v>906</v>
      </c>
      <c r="W1600" s="7" t="s">
        <v>3217</v>
      </c>
      <c r="X1600" s="8" t="s">
        <v>3218</v>
      </c>
      <c r="Z1600">
        <v>906</v>
      </c>
      <c r="AA1600">
        <f t="shared" si="597"/>
        <v>2.9858061583791989E-2</v>
      </c>
      <c r="AB1600">
        <f t="shared" si="598"/>
        <v>1.5043952181635992E-2</v>
      </c>
      <c r="AC1600">
        <f t="shared" si="599"/>
        <v>8.299579056557994E-3</v>
      </c>
      <c r="AD1600">
        <f t="shared" si="600"/>
        <v>1.8060028596440993E-2</v>
      </c>
      <c r="AE1600">
        <f t="shared" si="601"/>
        <v>3.1241765589349994E-2</v>
      </c>
      <c r="AF1600">
        <f t="shared" si="602"/>
        <v>8.8391463125168004E-2</v>
      </c>
      <c r="AG1600">
        <f t="shared" si="603"/>
        <v>0.139616907851739</v>
      </c>
      <c r="AH1600" s="7">
        <f t="shared" si="605"/>
        <v>1.6700000000000399E-3</v>
      </c>
      <c r="AI1600" s="7">
        <f t="shared" si="606"/>
        <v>-3.6484081645000001E-3</v>
      </c>
      <c r="AK1600">
        <v>906</v>
      </c>
      <c r="AL1600">
        <f>AA1600/AL$3</f>
        <v>5.9716123167583977E-2</v>
      </c>
      <c r="AM1600">
        <f>AB1600/AM$3</f>
        <v>7.5219760908179958E-2</v>
      </c>
      <c r="AN1600">
        <f>AC1600/AN$3</f>
        <v>8.299579056557993E-2</v>
      </c>
      <c r="AO1600">
        <f>AD1600/AO$3</f>
        <v>0.12040019064293996</v>
      </c>
      <c r="AP1600">
        <f>AE1600/AP$3</f>
        <v>0.1077302261701724</v>
      </c>
      <c r="AQ1600">
        <f>AF1600/AQ$3</f>
        <v>9.8761411313036868E-2</v>
      </c>
      <c r="AR1600">
        <f>AG1600/AR$3</f>
        <v>9.3077938567825994E-2</v>
      </c>
      <c r="AS1600">
        <f t="shared" si="607"/>
        <v>4.1750000000000996E-3</v>
      </c>
      <c r="AT1600">
        <f t="shared" si="608"/>
        <v>-3.6484081645000001E-3</v>
      </c>
      <c r="AV1600">
        <f t="shared" si="604"/>
        <v>906</v>
      </c>
      <c r="AW1600">
        <f t="shared" si="613"/>
        <v>5.861237040820208E-2</v>
      </c>
      <c r="AX1600">
        <f t="shared" si="614"/>
        <v>7.4116008148798054E-2</v>
      </c>
      <c r="AY1600">
        <f t="shared" si="615"/>
        <v>8.1892037806198026E-2</v>
      </c>
      <c r="AZ1600">
        <f t="shared" si="616"/>
        <v>0.11929643788355805</v>
      </c>
      <c r="BA1600">
        <f t="shared" si="617"/>
        <v>0.1066264734107905</v>
      </c>
      <c r="BB1600">
        <f t="shared" si="618"/>
        <v>9.7657658553654964E-2</v>
      </c>
      <c r="BC1600">
        <f t="shared" si="609"/>
        <v>9.1974185808444089E-2</v>
      </c>
      <c r="BD1600">
        <f t="shared" si="610"/>
        <v>3.0712472406182012E-3</v>
      </c>
      <c r="BE1600">
        <f t="shared" si="611"/>
        <v>-4.7521609238818981E-3</v>
      </c>
    </row>
    <row r="1601" spans="1:57" x14ac:dyDescent="0.25">
      <c r="A1601">
        <v>905</v>
      </c>
      <c r="B1601" s="27">
        <v>3.016670607E-2</v>
      </c>
      <c r="C1601" s="27">
        <v>1.4888202769999999E-2</v>
      </c>
      <c r="D1601" s="27">
        <v>7.8963702539999996E-3</v>
      </c>
      <c r="E1601" s="27">
        <v>1.6954263670000001E-2</v>
      </c>
      <c r="F1601" s="27">
        <v>2.988834307E-2</v>
      </c>
      <c r="G1601" s="27">
        <v>8.6661390960000001E-2</v>
      </c>
      <c r="H1601" s="27">
        <v>0.13723921780000001</v>
      </c>
      <c r="K1601">
        <f t="shared" si="612"/>
        <v>905</v>
      </c>
      <c r="L1601">
        <f t="shared" si="620"/>
        <v>3.016670607E-2</v>
      </c>
      <c r="M1601">
        <f t="shared" si="620"/>
        <v>1.4888202769999999E-2</v>
      </c>
      <c r="N1601">
        <f t="shared" si="620"/>
        <v>7.8963702539999996E-3</v>
      </c>
      <c r="O1601">
        <f t="shared" si="619"/>
        <v>1.6954263670000001E-2</v>
      </c>
      <c r="P1601">
        <f t="shared" si="619"/>
        <v>2.988834307E-2</v>
      </c>
      <c r="Q1601">
        <f t="shared" si="619"/>
        <v>8.6661390960000001E-2</v>
      </c>
      <c r="R1601">
        <f t="shared" si="619"/>
        <v>0.13723921780000001</v>
      </c>
      <c r="S1601">
        <f t="shared" si="619"/>
        <v>0</v>
      </c>
      <c r="V1601">
        <v>905</v>
      </c>
      <c r="W1601" s="7" t="s">
        <v>3207</v>
      </c>
      <c r="X1601" s="8" t="s">
        <v>3219</v>
      </c>
      <c r="Z1601">
        <v>905</v>
      </c>
      <c r="AA1601">
        <f t="shared" si="597"/>
        <v>3.0042187643855994E-2</v>
      </c>
      <c r="AB1601">
        <f t="shared" si="598"/>
        <v>1.5234738024247995E-2</v>
      </c>
      <c r="AC1601">
        <f t="shared" si="599"/>
        <v>8.4396723484439964E-3</v>
      </c>
      <c r="AD1601">
        <f t="shared" si="600"/>
        <v>1.7734576024737998E-2</v>
      </c>
      <c r="AE1601">
        <f t="shared" si="601"/>
        <v>3.0922441738299996E-2</v>
      </c>
      <c r="AF1601">
        <f t="shared" si="602"/>
        <v>8.8081937255424E-2</v>
      </c>
      <c r="AG1601">
        <f t="shared" si="603"/>
        <v>0.13963539171650199</v>
      </c>
      <c r="AH1601" s="7">
        <f t="shared" si="605"/>
        <v>1.6150000000000201E-3</v>
      </c>
      <c r="AI1601" s="7">
        <f t="shared" si="606"/>
        <v>-3.850745561E-3</v>
      </c>
      <c r="AK1601">
        <v>905</v>
      </c>
      <c r="AL1601">
        <f>AA1601/AL$3</f>
        <v>6.0084375287711989E-2</v>
      </c>
      <c r="AM1601">
        <f>AB1601/AM$3</f>
        <v>7.6173690121239979E-2</v>
      </c>
      <c r="AN1601">
        <f>AC1601/AN$3</f>
        <v>8.4396723484439953E-2</v>
      </c>
      <c r="AO1601">
        <f>AD1601/AO$3</f>
        <v>0.11823050683158666</v>
      </c>
      <c r="AP1601">
        <f>AE1601/AP$3</f>
        <v>0.10662910944241379</v>
      </c>
      <c r="AQ1601">
        <f>AF1601/AQ$3</f>
        <v>9.8415572352429051E-2</v>
      </c>
      <c r="AR1601">
        <f>AG1601/AR$3</f>
        <v>9.3090261144334663E-2</v>
      </c>
      <c r="AS1601">
        <f t="shared" si="607"/>
        <v>4.0375000000000497E-3</v>
      </c>
      <c r="AT1601">
        <f t="shared" si="608"/>
        <v>-3.850745561E-3</v>
      </c>
      <c r="AV1601">
        <f t="shared" si="604"/>
        <v>905</v>
      </c>
      <c r="AW1601">
        <f t="shared" si="613"/>
        <v>5.8979402912021382E-2</v>
      </c>
      <c r="AX1601">
        <f t="shared" si="614"/>
        <v>7.5068717745549365E-2</v>
      </c>
      <c r="AY1601">
        <f t="shared" si="615"/>
        <v>8.329175110874934E-2</v>
      </c>
      <c r="AZ1601">
        <f t="shared" si="616"/>
        <v>0.11712553445589605</v>
      </c>
      <c r="BA1601">
        <f t="shared" si="617"/>
        <v>0.10552413706672317</v>
      </c>
      <c r="BB1601">
        <f t="shared" si="618"/>
        <v>9.7310599976738438E-2</v>
      </c>
      <c r="BC1601">
        <f t="shared" si="609"/>
        <v>9.198528876864405E-2</v>
      </c>
      <c r="BD1601">
        <f t="shared" si="610"/>
        <v>2.9325276243094417E-3</v>
      </c>
      <c r="BE1601">
        <f t="shared" si="611"/>
        <v>-4.955717936690608E-3</v>
      </c>
    </row>
    <row r="1602" spans="1:57" x14ac:dyDescent="0.25">
      <c r="A1602">
        <v>904</v>
      </c>
      <c r="B1602" s="27">
        <v>3.012097813E-2</v>
      </c>
      <c r="C1602" s="27">
        <v>1.436297875E-2</v>
      </c>
      <c r="D1602" s="27">
        <v>7.7553624289999996E-3</v>
      </c>
      <c r="E1602" s="27">
        <v>1.631221548E-2</v>
      </c>
      <c r="F1602" s="27">
        <v>2.9695717619999999E-2</v>
      </c>
      <c r="G1602" s="27">
        <v>8.5919387639999997E-2</v>
      </c>
      <c r="H1602" s="27">
        <v>0.13650709389999999</v>
      </c>
      <c r="K1602">
        <f t="shared" si="612"/>
        <v>904</v>
      </c>
      <c r="L1602">
        <f t="shared" si="620"/>
        <v>3.012097813E-2</v>
      </c>
      <c r="M1602">
        <f t="shared" si="620"/>
        <v>1.436297875E-2</v>
      </c>
      <c r="N1602">
        <f t="shared" si="620"/>
        <v>7.7553624289999996E-3</v>
      </c>
      <c r="O1602">
        <f t="shared" si="619"/>
        <v>1.631221548E-2</v>
      </c>
      <c r="P1602">
        <f t="shared" si="619"/>
        <v>2.9695717619999999E-2</v>
      </c>
      <c r="Q1602">
        <f t="shared" si="619"/>
        <v>8.5919387639999997E-2</v>
      </c>
      <c r="R1602">
        <f t="shared" si="619"/>
        <v>0.13650709389999999</v>
      </c>
      <c r="S1602">
        <f t="shared" si="619"/>
        <v>0</v>
      </c>
      <c r="V1602">
        <v>904</v>
      </c>
      <c r="W1602" s="7" t="s">
        <v>3220</v>
      </c>
      <c r="X1602" s="8" t="s">
        <v>3221</v>
      </c>
      <c r="Z1602">
        <v>904</v>
      </c>
      <c r="AA1602">
        <f t="shared" si="597"/>
        <v>3.0172631619903995E-2</v>
      </c>
      <c r="AB1602">
        <f t="shared" si="598"/>
        <v>1.4918207357331998E-2</v>
      </c>
      <c r="AC1602">
        <f t="shared" si="599"/>
        <v>8.530458595045998E-3</v>
      </c>
      <c r="AD1602">
        <f t="shared" si="600"/>
        <v>1.7369232984116998E-2</v>
      </c>
      <c r="AE1602">
        <f t="shared" si="601"/>
        <v>3.102919727595E-2</v>
      </c>
      <c r="AF1602">
        <f t="shared" si="602"/>
        <v>8.7706041599615994E-2</v>
      </c>
      <c r="AG1602">
        <f t="shared" si="603"/>
        <v>0.13941523943254297</v>
      </c>
      <c r="AH1602" s="7">
        <f t="shared" si="605"/>
        <v>1.33000000000001E-3</v>
      </c>
      <c r="AI1602" s="7">
        <f t="shared" si="606"/>
        <v>-4.7774321865000002E-3</v>
      </c>
      <c r="AK1602">
        <v>904</v>
      </c>
      <c r="AL1602">
        <f>AA1602/AL$3</f>
        <v>6.0345263239807989E-2</v>
      </c>
      <c r="AM1602">
        <f>AB1602/AM$3</f>
        <v>7.4591036786659987E-2</v>
      </c>
      <c r="AN1602">
        <f>AC1602/AN$3</f>
        <v>8.5304585950459977E-2</v>
      </c>
      <c r="AO1602">
        <f>AD1602/AO$3</f>
        <v>0.11579488656077999</v>
      </c>
      <c r="AP1602">
        <f>AE1602/AP$3</f>
        <v>0.10699723198603449</v>
      </c>
      <c r="AQ1602">
        <f>AF1602/AQ$3</f>
        <v>9.7995577206274859E-2</v>
      </c>
      <c r="AR1602">
        <f>AG1602/AR$3</f>
        <v>9.2943492955028642E-2</v>
      </c>
      <c r="AS1602">
        <f t="shared" si="607"/>
        <v>3.325000000000025E-3</v>
      </c>
      <c r="AT1602">
        <f t="shared" si="608"/>
        <v>-4.7774321865000002E-3</v>
      </c>
      <c r="AV1602">
        <f t="shared" si="604"/>
        <v>904</v>
      </c>
      <c r="AW1602">
        <f t="shared" si="613"/>
        <v>5.9239068549542501E-2</v>
      </c>
      <c r="AX1602">
        <f t="shared" si="614"/>
        <v>7.3484842096394498E-2</v>
      </c>
      <c r="AY1602">
        <f t="shared" si="615"/>
        <v>8.4198391260194488E-2</v>
      </c>
      <c r="AZ1602">
        <f t="shared" si="616"/>
        <v>0.1146886918705145</v>
      </c>
      <c r="BA1602">
        <f t="shared" si="617"/>
        <v>0.105891037295769</v>
      </c>
      <c r="BB1602">
        <f t="shared" si="618"/>
        <v>9.688938251600937E-2</v>
      </c>
      <c r="BC1602">
        <f t="shared" si="609"/>
        <v>9.1837298264763154E-2</v>
      </c>
      <c r="BD1602">
        <f t="shared" si="610"/>
        <v>2.2188053097345383E-3</v>
      </c>
      <c r="BE1602">
        <f t="shared" si="611"/>
        <v>-5.8836268767654869E-3</v>
      </c>
    </row>
    <row r="1603" spans="1:57" x14ac:dyDescent="0.25">
      <c r="A1603">
        <v>903</v>
      </c>
      <c r="B1603" s="27">
        <v>3.0055949459999998E-2</v>
      </c>
      <c r="C1603" s="27">
        <v>1.4648510139999999E-2</v>
      </c>
      <c r="D1603" s="27">
        <v>7.9460637640000002E-3</v>
      </c>
      <c r="E1603" s="27">
        <v>1.7093336210000001E-2</v>
      </c>
      <c r="F1603" s="27">
        <v>2.9799006879999999E-2</v>
      </c>
      <c r="G1603" s="27">
        <v>8.5962012409999997E-2</v>
      </c>
      <c r="H1603" s="27">
        <v>0.13656054440000001</v>
      </c>
      <c r="K1603">
        <f t="shared" si="612"/>
        <v>903</v>
      </c>
      <c r="L1603">
        <f t="shared" si="620"/>
        <v>3.0055949459999998E-2</v>
      </c>
      <c r="M1603">
        <f t="shared" si="620"/>
        <v>1.4648510139999999E-2</v>
      </c>
      <c r="N1603">
        <f t="shared" si="620"/>
        <v>7.9460637640000002E-3</v>
      </c>
      <c r="O1603">
        <f t="shared" si="619"/>
        <v>1.7093336210000001E-2</v>
      </c>
      <c r="P1603">
        <f t="shared" si="619"/>
        <v>2.9799006879999999E-2</v>
      </c>
      <c r="Q1603">
        <f t="shared" si="619"/>
        <v>8.5962012409999997E-2</v>
      </c>
      <c r="R1603">
        <f t="shared" si="619"/>
        <v>0.13656054440000001</v>
      </c>
      <c r="S1603">
        <f t="shared" si="619"/>
        <v>0</v>
      </c>
      <c r="V1603">
        <v>903</v>
      </c>
      <c r="W1603" s="7" t="s">
        <v>3222</v>
      </c>
      <c r="X1603" s="8" t="s">
        <v>3223</v>
      </c>
      <c r="Z1603">
        <v>903</v>
      </c>
      <c r="AA1603">
        <f t="shared" si="597"/>
        <v>2.9925726073056009E-2</v>
      </c>
      <c r="AB1603">
        <f t="shared" si="598"/>
        <v>1.4979819212848005E-2</v>
      </c>
      <c r="AC1603">
        <f t="shared" si="599"/>
        <v>8.4697390667440049E-3</v>
      </c>
      <c r="AD1603">
        <f t="shared" si="600"/>
        <v>1.7847960857588007E-2</v>
      </c>
      <c r="AE1603">
        <f t="shared" si="601"/>
        <v>3.0802058795799999E-2</v>
      </c>
      <c r="AF1603">
        <f t="shared" si="602"/>
        <v>8.7341918862223991E-2</v>
      </c>
      <c r="AG1603">
        <f t="shared" si="603"/>
        <v>0.13889286511665203</v>
      </c>
      <c r="AH1603" s="7">
        <f t="shared" si="605"/>
        <v>1.5999999999999699E-3</v>
      </c>
      <c r="AI1603" s="7">
        <f t="shared" si="606"/>
        <v>-3.7435063859999999E-3</v>
      </c>
      <c r="AK1603">
        <v>903</v>
      </c>
      <c r="AL1603">
        <f>AA1603/AL$3</f>
        <v>5.9851452146112018E-2</v>
      </c>
      <c r="AM1603">
        <f>AB1603/AM$3</f>
        <v>7.4899096064240014E-2</v>
      </c>
      <c r="AN1603">
        <f>AC1603/AN$3</f>
        <v>8.4697390667440045E-2</v>
      </c>
      <c r="AO1603">
        <f>AD1603/AO$3</f>
        <v>0.11898640571725339</v>
      </c>
      <c r="AP1603">
        <f>AE1603/AP$3</f>
        <v>0.10621399584758622</v>
      </c>
      <c r="AQ1603">
        <f>AF1603/AQ$3</f>
        <v>9.7588736158909492E-2</v>
      </c>
      <c r="AR1603">
        <f>AG1603/AR$3</f>
        <v>9.2595243411101355E-2</v>
      </c>
      <c r="AS1603">
        <f t="shared" si="607"/>
        <v>3.9999999999999246E-3</v>
      </c>
      <c r="AT1603">
        <f t="shared" si="608"/>
        <v>-3.7435063859999999E-3</v>
      </c>
      <c r="AV1603">
        <f t="shared" si="604"/>
        <v>903</v>
      </c>
      <c r="AW1603">
        <f t="shared" si="613"/>
        <v>5.8744032434041145E-2</v>
      </c>
      <c r="AX1603">
        <f t="shared" si="614"/>
        <v>7.3791676352169142E-2</v>
      </c>
      <c r="AY1603">
        <f t="shared" si="615"/>
        <v>8.3589970955369172E-2</v>
      </c>
      <c r="AZ1603">
        <f t="shared" si="616"/>
        <v>0.11787898600518251</v>
      </c>
      <c r="BA1603">
        <f t="shared" si="617"/>
        <v>0.10510657613551534</v>
      </c>
      <c r="BB1603">
        <f t="shared" si="618"/>
        <v>9.6481316446838619E-2</v>
      </c>
      <c r="BC1603">
        <f t="shared" si="609"/>
        <v>9.1487823699030482E-2</v>
      </c>
      <c r="BD1603">
        <f t="shared" si="610"/>
        <v>2.89258028792905E-3</v>
      </c>
      <c r="BE1603">
        <f t="shared" si="611"/>
        <v>-4.8509260980708745E-3</v>
      </c>
    </row>
    <row r="1604" spans="1:57" x14ac:dyDescent="0.25">
      <c r="A1604">
        <v>902</v>
      </c>
      <c r="B1604" s="27">
        <v>2.9903512449999999E-2</v>
      </c>
      <c r="C1604" s="27">
        <v>1.428512484E-2</v>
      </c>
      <c r="D1604" s="27">
        <v>7.6235942539999999E-3</v>
      </c>
      <c r="E1604" s="27">
        <v>1.6320923340000001E-2</v>
      </c>
      <c r="F1604" s="27">
        <v>2.9750989750000002E-2</v>
      </c>
      <c r="G1604" s="27">
        <v>8.5439033809999995E-2</v>
      </c>
      <c r="H1604" s="27">
        <v>0.1357522756</v>
      </c>
      <c r="K1604">
        <f t="shared" si="612"/>
        <v>902</v>
      </c>
      <c r="L1604">
        <f t="shared" si="620"/>
        <v>2.9903512449999999E-2</v>
      </c>
      <c r="M1604">
        <f t="shared" si="620"/>
        <v>1.428512484E-2</v>
      </c>
      <c r="N1604">
        <f t="shared" si="620"/>
        <v>7.6235942539999999E-3</v>
      </c>
      <c r="O1604">
        <f t="shared" si="619"/>
        <v>1.6320923340000001E-2</v>
      </c>
      <c r="P1604">
        <f t="shared" si="619"/>
        <v>2.9750989750000002E-2</v>
      </c>
      <c r="Q1604">
        <f t="shared" si="619"/>
        <v>8.5439033809999995E-2</v>
      </c>
      <c r="R1604">
        <f t="shared" si="619"/>
        <v>0.1357522756</v>
      </c>
      <c r="S1604">
        <f t="shared" si="619"/>
        <v>0</v>
      </c>
      <c r="V1604">
        <v>902</v>
      </c>
      <c r="W1604" s="7" t="s">
        <v>3224</v>
      </c>
      <c r="X1604" s="8" t="s">
        <v>3225</v>
      </c>
      <c r="Z1604">
        <v>902</v>
      </c>
      <c r="AA1604">
        <f t="shared" si="597"/>
        <v>2.9668613821408008E-2</v>
      </c>
      <c r="AB1604">
        <f t="shared" si="598"/>
        <v>1.4455969739964008E-2</v>
      </c>
      <c r="AC1604">
        <f t="shared" si="599"/>
        <v>7.9573509182420052E-3</v>
      </c>
      <c r="AD1604">
        <f t="shared" si="600"/>
        <v>1.6839107650659005E-2</v>
      </c>
      <c r="AE1604">
        <f t="shared" si="601"/>
        <v>3.0484212785650004E-2</v>
      </c>
      <c r="AF1604">
        <f t="shared" si="602"/>
        <v>8.6477459295631998E-2</v>
      </c>
      <c r="AG1604">
        <f t="shared" si="603"/>
        <v>0.137576825789161</v>
      </c>
      <c r="AH1604" s="7">
        <f t="shared" si="605"/>
        <v>1.6649999999999651E-3</v>
      </c>
      <c r="AI1604" s="7">
        <f t="shared" si="606"/>
        <v>-2.8603267855E-3</v>
      </c>
      <c r="AK1604">
        <v>902</v>
      </c>
      <c r="AL1604">
        <f>AA1604/AL$3</f>
        <v>5.9337227642816015E-2</v>
      </c>
      <c r="AM1604">
        <f>AB1604/AM$3</f>
        <v>7.2279848699820029E-2</v>
      </c>
      <c r="AN1604">
        <f>AC1604/AN$3</f>
        <v>7.9573509182420052E-2</v>
      </c>
      <c r="AO1604">
        <f>AD1604/AO$3</f>
        <v>0.11226071767106004</v>
      </c>
      <c r="AP1604">
        <f>AE1604/AP$3</f>
        <v>0.10511797512293106</v>
      </c>
      <c r="AQ1604">
        <f>AF1604/AQ$3</f>
        <v>9.6622859548192178E-2</v>
      </c>
      <c r="AR1604">
        <f>AG1604/AR$3</f>
        <v>9.1717883859440671E-2</v>
      </c>
      <c r="AS1604">
        <f t="shared" si="607"/>
        <v>4.1624999999999128E-3</v>
      </c>
      <c r="AT1604">
        <f t="shared" si="608"/>
        <v>-2.8603267855E-3</v>
      </c>
      <c r="AV1604">
        <f t="shared" si="604"/>
        <v>902</v>
      </c>
      <c r="AW1604">
        <f t="shared" si="613"/>
        <v>5.8228580192705152E-2</v>
      </c>
      <c r="AX1604">
        <f t="shared" si="614"/>
        <v>7.117120124970916E-2</v>
      </c>
      <c r="AY1604">
        <f t="shared" si="615"/>
        <v>7.8464861732309182E-2</v>
      </c>
      <c r="AZ1604">
        <f t="shared" si="616"/>
        <v>0.11115207022094917</v>
      </c>
      <c r="BA1604">
        <f t="shared" si="617"/>
        <v>0.10400932767282019</v>
      </c>
      <c r="BB1604">
        <f t="shared" si="618"/>
        <v>9.5514212098081308E-2</v>
      </c>
      <c r="BC1604">
        <f t="shared" si="609"/>
        <v>9.0609236409329802E-2</v>
      </c>
      <c r="BD1604">
        <f t="shared" si="610"/>
        <v>3.0538525498890481E-3</v>
      </c>
      <c r="BE1604">
        <f t="shared" si="611"/>
        <v>-3.9689742356108643E-3</v>
      </c>
    </row>
    <row r="1605" spans="1:57" x14ac:dyDescent="0.25">
      <c r="A1605">
        <v>901</v>
      </c>
      <c r="B1605" s="27">
        <v>3.0139818790000002E-2</v>
      </c>
      <c r="C1605" s="27">
        <v>1.4475236650000001E-2</v>
      </c>
      <c r="D1605" s="27">
        <v>7.520257495E-3</v>
      </c>
      <c r="E1605" s="27">
        <v>1.6820913180000001E-2</v>
      </c>
      <c r="F1605" s="27">
        <v>2.9559422280000001E-2</v>
      </c>
      <c r="G1605" s="27">
        <v>8.5484795269999997E-2</v>
      </c>
      <c r="H1605" s="27">
        <v>0.13544630999999999</v>
      </c>
      <c r="K1605">
        <f t="shared" si="612"/>
        <v>901</v>
      </c>
      <c r="L1605">
        <f t="shared" si="620"/>
        <v>3.0139818790000002E-2</v>
      </c>
      <c r="M1605">
        <f t="shared" si="620"/>
        <v>1.4475236650000001E-2</v>
      </c>
      <c r="N1605">
        <f t="shared" si="620"/>
        <v>7.520257495E-3</v>
      </c>
      <c r="O1605">
        <f t="shared" si="619"/>
        <v>1.6820913180000001E-2</v>
      </c>
      <c r="P1605">
        <f t="shared" si="619"/>
        <v>2.9559422280000001E-2</v>
      </c>
      <c r="Q1605">
        <f t="shared" si="619"/>
        <v>8.5484795269999997E-2</v>
      </c>
      <c r="R1605">
        <f t="shared" si="619"/>
        <v>0.13544630999999999</v>
      </c>
      <c r="S1605">
        <f t="shared" si="619"/>
        <v>0</v>
      </c>
      <c r="V1605">
        <v>901</v>
      </c>
      <c r="W1605" s="7" t="s">
        <v>3226</v>
      </c>
      <c r="X1605" s="8" t="s">
        <v>3227</v>
      </c>
      <c r="Z1605">
        <v>901</v>
      </c>
      <c r="AA1605">
        <f t="shared" si="597"/>
        <v>2.994179716873601E-2</v>
      </c>
      <c r="AB1605">
        <f t="shared" si="598"/>
        <v>1.4726343812788006E-2</v>
      </c>
      <c r="AC1605">
        <f t="shared" si="599"/>
        <v>7.9548890498140033E-3</v>
      </c>
      <c r="AD1605">
        <f t="shared" si="600"/>
        <v>1.7469271322853006E-2</v>
      </c>
      <c r="AE1605">
        <f t="shared" si="601"/>
        <v>3.0447542213550005E-2</v>
      </c>
      <c r="AF1605">
        <f t="shared" si="602"/>
        <v>8.6724188784943992E-2</v>
      </c>
      <c r="AG1605">
        <f t="shared" si="603"/>
        <v>0.13758222767108699</v>
      </c>
      <c r="AH1605" s="7">
        <f t="shared" si="605"/>
        <v>1.709999999999975E-3</v>
      </c>
      <c r="AI1605" s="7">
        <f t="shared" si="606"/>
        <v>-3.3878997785000003E-3</v>
      </c>
      <c r="AK1605">
        <v>901</v>
      </c>
      <c r="AL1605">
        <f>AA1605/AL$3</f>
        <v>5.9883594337472021E-2</v>
      </c>
      <c r="AM1605">
        <f>AB1605/AM$3</f>
        <v>7.3631719063940032E-2</v>
      </c>
      <c r="AN1605">
        <f>AC1605/AN$3</f>
        <v>7.9548890498140026E-2</v>
      </c>
      <c r="AO1605">
        <f>AD1605/AO$3</f>
        <v>0.11646180881902005</v>
      </c>
      <c r="AP1605">
        <f>AE1605/AP$3</f>
        <v>0.10499152487431036</v>
      </c>
      <c r="AQ1605">
        <f>AF1605/AQ$3</f>
        <v>9.6898534955244683E-2</v>
      </c>
      <c r="AR1605">
        <f>AG1605/AR$3</f>
        <v>9.1721485114057991E-2</v>
      </c>
      <c r="AS1605">
        <f t="shared" si="607"/>
        <v>4.2749999999999368E-3</v>
      </c>
      <c r="AT1605">
        <f t="shared" si="608"/>
        <v>-3.3878997785000003E-3</v>
      </c>
      <c r="AV1605">
        <f t="shared" si="604"/>
        <v>901</v>
      </c>
      <c r="AW1605">
        <f t="shared" si="613"/>
        <v>5.8773716424042499E-2</v>
      </c>
      <c r="AX1605">
        <f t="shared" si="614"/>
        <v>7.252184115051051E-2</v>
      </c>
      <c r="AY1605">
        <f t="shared" si="615"/>
        <v>7.8439012584710505E-2</v>
      </c>
      <c r="AZ1605">
        <f t="shared" si="616"/>
        <v>0.11535193090559052</v>
      </c>
      <c r="BA1605">
        <f t="shared" si="617"/>
        <v>0.10388164696088084</v>
      </c>
      <c r="BB1605">
        <f t="shared" si="618"/>
        <v>9.5788657041815162E-2</v>
      </c>
      <c r="BC1605">
        <f t="shared" si="609"/>
        <v>9.0611607200628469E-2</v>
      </c>
      <c r="BD1605">
        <f t="shared" si="610"/>
        <v>3.1651220865704143E-3</v>
      </c>
      <c r="BE1605">
        <f t="shared" si="611"/>
        <v>-4.4977776919295229E-3</v>
      </c>
    </row>
    <row r="1606" spans="1:57" x14ac:dyDescent="0.25">
      <c r="A1606">
        <v>900</v>
      </c>
      <c r="B1606" s="27">
        <v>2.9985854400000001E-2</v>
      </c>
      <c r="C1606" s="27">
        <v>1.445521787E-2</v>
      </c>
      <c r="D1606" s="27">
        <v>7.6906457539999999E-3</v>
      </c>
      <c r="E1606" s="27">
        <v>1.6429116949999999E-2</v>
      </c>
      <c r="F1606" s="27">
        <v>2.9332183299999998E-2</v>
      </c>
      <c r="G1606" s="27">
        <v>8.5119165479999995E-2</v>
      </c>
      <c r="H1606" s="27">
        <v>0.13471229370000001</v>
      </c>
      <c r="K1606">
        <f t="shared" si="612"/>
        <v>900</v>
      </c>
      <c r="L1606">
        <f t="shared" si="620"/>
        <v>2.9985854400000001E-2</v>
      </c>
      <c r="M1606">
        <f t="shared" si="620"/>
        <v>1.445521787E-2</v>
      </c>
      <c r="N1606">
        <f t="shared" si="620"/>
        <v>7.6906457539999999E-3</v>
      </c>
      <c r="O1606">
        <f t="shared" si="619"/>
        <v>1.6429116949999999E-2</v>
      </c>
      <c r="P1606">
        <f t="shared" si="619"/>
        <v>2.9332183299999998E-2</v>
      </c>
      <c r="Q1606">
        <f t="shared" si="619"/>
        <v>8.5119165479999995E-2</v>
      </c>
      <c r="R1606">
        <f t="shared" si="619"/>
        <v>0.13471229370000001</v>
      </c>
      <c r="S1606">
        <f t="shared" si="619"/>
        <v>0</v>
      </c>
      <c r="V1606">
        <v>900</v>
      </c>
      <c r="W1606" s="7" t="s">
        <v>3228</v>
      </c>
      <c r="X1606" s="8" t="s">
        <v>3229</v>
      </c>
      <c r="Z1606">
        <v>900</v>
      </c>
      <c r="AA1606">
        <f t="shared" ref="AA1606:AA1669" si="621">L1606-AA$2*$X1606*3-AA$3*$W1606*3</f>
        <v>2.9826752161872003E-2</v>
      </c>
      <c r="AB1606">
        <f t="shared" ref="AB1606:AB1669" si="622">M1606-AB$2*$X1606*3-AB$3*$W1606*3</f>
        <v>1.4669583953276001E-2</v>
      </c>
      <c r="AC1606">
        <f t="shared" ref="AC1606:AC1669" si="623">N1606-AC$2*$X1606*3-AC$3*$W1606*3</f>
        <v>8.0579059979780012E-3</v>
      </c>
      <c r="AD1606">
        <f t="shared" ref="AD1606:AD1669" si="624">O1606-AD$2*$X1606*3-AD$3*$W1606*3</f>
        <v>1.6974958435031003E-2</v>
      </c>
      <c r="AE1606">
        <f t="shared" ref="AE1606:AE1669" si="625">P1606-AE$2*$X1606*3-AE$3*$W1606*3</f>
        <v>3.0077551305849999E-2</v>
      </c>
      <c r="AF1606">
        <f t="shared" ref="AF1606:AF1669" si="626">Q1606-AF$2*$X1606*3-AF$3*$W1606*3</f>
        <v>8.6157836527487999E-2</v>
      </c>
      <c r="AG1606">
        <f t="shared" ref="AG1606:AG1669" si="627">R1606-AG$2*$X1606*3-AG$3*$W1606*3</f>
        <v>0.13649882263134902</v>
      </c>
      <c r="AH1606" s="7">
        <f t="shared" si="605"/>
        <v>1.40999999999999E-3</v>
      </c>
      <c r="AI1606" s="7">
        <f t="shared" si="606"/>
        <v>-2.8370600194999999E-3</v>
      </c>
      <c r="AK1606">
        <v>900</v>
      </c>
      <c r="AL1606">
        <f>AA1606/AL$3</f>
        <v>5.9653504323744007E-2</v>
      </c>
      <c r="AM1606">
        <f>AB1606/AM$3</f>
        <v>7.3347919766379999E-2</v>
      </c>
      <c r="AN1606">
        <f>AC1606/AN$3</f>
        <v>8.0579059979780002E-2</v>
      </c>
      <c r="AO1606">
        <f>AD1606/AO$3</f>
        <v>0.11316638956687336</v>
      </c>
      <c r="AP1606">
        <f>AE1606/AP$3</f>
        <v>0.10371569415810346</v>
      </c>
      <c r="AQ1606">
        <f>AF1606/AQ$3</f>
        <v>9.6265739136858097E-2</v>
      </c>
      <c r="AR1606">
        <f>AG1606/AR$3</f>
        <v>9.0999215087566018E-2</v>
      </c>
      <c r="AS1606">
        <f t="shared" si="607"/>
        <v>3.5249999999999748E-3</v>
      </c>
      <c r="AT1606">
        <f t="shared" si="608"/>
        <v>-2.8370600194999999E-3</v>
      </c>
      <c r="AV1606">
        <f t="shared" ref="AV1606:AV1669" si="628">A1606</f>
        <v>900</v>
      </c>
      <c r="AW1606">
        <f t="shared" si="613"/>
        <v>5.8542393212632896E-2</v>
      </c>
      <c r="AX1606">
        <f t="shared" si="614"/>
        <v>7.2236808655268894E-2</v>
      </c>
      <c r="AY1606">
        <f t="shared" si="615"/>
        <v>7.9467948868668897E-2</v>
      </c>
      <c r="AZ1606">
        <f t="shared" si="616"/>
        <v>0.11205527845576226</v>
      </c>
      <c r="BA1606">
        <f t="shared" si="617"/>
        <v>0.10260458304699235</v>
      </c>
      <c r="BB1606">
        <f t="shared" si="618"/>
        <v>9.5154628025746993E-2</v>
      </c>
      <c r="BC1606">
        <f t="shared" si="609"/>
        <v>8.9888103976454914E-2</v>
      </c>
      <c r="BD1606">
        <f t="shared" si="610"/>
        <v>2.4138888888888639E-3</v>
      </c>
      <c r="BE1606">
        <f t="shared" si="611"/>
        <v>-3.9481711306111108E-3</v>
      </c>
    </row>
    <row r="1607" spans="1:57" x14ac:dyDescent="0.25">
      <c r="A1607">
        <v>899</v>
      </c>
      <c r="B1607" s="27">
        <v>2.040921897E-2</v>
      </c>
      <c r="C1607" s="27">
        <v>1.724858768E-2</v>
      </c>
      <c r="D1607" s="27">
        <v>3.5791019909999998E-3</v>
      </c>
      <c r="E1607" s="27">
        <v>1.415446308E-2</v>
      </c>
      <c r="F1607" s="27">
        <v>2.3104039949999999E-2</v>
      </c>
      <c r="G1607" s="27">
        <v>7.5770840049999996E-2</v>
      </c>
      <c r="H1607" s="27">
        <v>0.1304768026</v>
      </c>
      <c r="K1607">
        <f t="shared" si="612"/>
        <v>899</v>
      </c>
      <c r="L1607">
        <f t="shared" si="620"/>
        <v>2.040921897E-2</v>
      </c>
      <c r="M1607">
        <f t="shared" si="620"/>
        <v>1.724858768E-2</v>
      </c>
      <c r="N1607">
        <f t="shared" si="620"/>
        <v>3.5791019909999998E-3</v>
      </c>
      <c r="O1607">
        <f t="shared" si="619"/>
        <v>1.415446308E-2</v>
      </c>
      <c r="P1607">
        <f t="shared" si="619"/>
        <v>2.3104039949999999E-2</v>
      </c>
      <c r="Q1607">
        <f t="shared" si="619"/>
        <v>7.5770840049999996E-2</v>
      </c>
      <c r="R1607">
        <f t="shared" si="619"/>
        <v>0.1304768026</v>
      </c>
      <c r="S1607">
        <f t="shared" si="619"/>
        <v>0</v>
      </c>
      <c r="V1607">
        <v>899</v>
      </c>
      <c r="W1607" s="7" t="s">
        <v>3230</v>
      </c>
      <c r="X1607" s="8" t="s">
        <v>3231</v>
      </c>
      <c r="Z1607">
        <v>899</v>
      </c>
      <c r="AA1607">
        <f t="shared" si="621"/>
        <v>2.0360211213695977E-2</v>
      </c>
      <c r="AB1607">
        <f t="shared" si="622"/>
        <v>1.7603194106467986E-2</v>
      </c>
      <c r="AC1607">
        <f t="shared" si="623"/>
        <v>4.1052755088539878E-3</v>
      </c>
      <c r="AD1607">
        <f t="shared" si="624"/>
        <v>1.489262723493299E-2</v>
      </c>
      <c r="AE1607">
        <f t="shared" si="625"/>
        <v>2.4061265711549994E-2</v>
      </c>
      <c r="AF1607">
        <f t="shared" si="626"/>
        <v>7.7071689024783993E-2</v>
      </c>
      <c r="AG1607">
        <f t="shared" si="627"/>
        <v>0.13263811057740699</v>
      </c>
      <c r="AH1607" s="7">
        <f t="shared" ref="AH1607:AH1670" si="629">W1607*AH$1</f>
        <v>1.2600000000000801E-3</v>
      </c>
      <c r="AI1607" s="7">
        <f t="shared" ref="AI1607:AI1670" si="630">X1607*AI$1</f>
        <v>-3.5057525384999998E-3</v>
      </c>
      <c r="AK1607">
        <v>899</v>
      </c>
      <c r="AL1607">
        <f>AA1607/AL$3</f>
        <v>4.0720422427391954E-2</v>
      </c>
      <c r="AM1607">
        <f>AB1607/AM$3</f>
        <v>8.8015970532339921E-2</v>
      </c>
      <c r="AN1607">
        <f>AC1607/AN$3</f>
        <v>4.1052755088539873E-2</v>
      </c>
      <c r="AO1607">
        <f>AD1607/AO$3</f>
        <v>9.9284181566219931E-2</v>
      </c>
      <c r="AP1607">
        <f>AE1607/AP$3</f>
        <v>8.2969881763965497E-2</v>
      </c>
      <c r="AQ1607">
        <f>AF1607/AQ$3</f>
        <v>8.6113619022105015E-2</v>
      </c>
      <c r="AR1607">
        <f>AG1607/AR$3</f>
        <v>8.8425407051604663E-2</v>
      </c>
      <c r="AS1607">
        <f t="shared" ref="AS1607:AS1670" si="631">AH1607/AS$3</f>
        <v>3.1500000000001999E-3</v>
      </c>
      <c r="AT1607">
        <f t="shared" ref="AT1607:AT1670" si="632">AI1607/AT$3</f>
        <v>-3.5057525384999998E-3</v>
      </c>
      <c r="AV1607">
        <f t="shared" si="628"/>
        <v>899</v>
      </c>
      <c r="AW1607">
        <f t="shared" si="613"/>
        <v>3.9608075375111643E-2</v>
      </c>
      <c r="AX1607">
        <f t="shared" si="614"/>
        <v>8.6903623480059616E-2</v>
      </c>
      <c r="AY1607">
        <f t="shared" si="615"/>
        <v>3.9940408036259561E-2</v>
      </c>
      <c r="AZ1607">
        <f t="shared" si="616"/>
        <v>9.8171834513939626E-2</v>
      </c>
      <c r="BA1607">
        <f t="shared" si="617"/>
        <v>8.1857534711685193E-2</v>
      </c>
      <c r="BB1607">
        <f t="shared" si="618"/>
        <v>8.500127196982471E-2</v>
      </c>
      <c r="BC1607">
        <f t="shared" ref="BC1607:BC1670" si="633">AR1607-(BC$2/$AV1607)-BC$3</f>
        <v>8.7313059999324358E-2</v>
      </c>
      <c r="BD1607">
        <f t="shared" ref="BD1607:BD1670" si="634">AS1607-(BD$2/$AV1607)-BD$3</f>
        <v>2.0376529477198887E-3</v>
      </c>
      <c r="BE1607">
        <f t="shared" ref="BE1607:BE1670" si="635">AT1607-(BE$2/$AV1607)-BE$3</f>
        <v>-4.6180995907803115E-3</v>
      </c>
    </row>
    <row r="1608" spans="1:57" x14ac:dyDescent="0.25">
      <c r="A1608">
        <v>898</v>
      </c>
      <c r="B1608" s="27">
        <v>3.1925346700000003E-2</v>
      </c>
      <c r="C1608" s="27">
        <v>1.418861561E-2</v>
      </c>
      <c r="D1608" s="27">
        <v>1.391867548E-2</v>
      </c>
      <c r="E1608" s="27">
        <v>1.5796003860000001E-2</v>
      </c>
      <c r="F1608" s="27">
        <v>3.2647032290000003E-2</v>
      </c>
      <c r="G1608" s="27">
        <v>8.3237327639999997E-2</v>
      </c>
      <c r="H1608" s="27">
        <v>0.12786336240000001</v>
      </c>
      <c r="K1608">
        <f t="shared" ref="K1608:K1671" si="636">A1608</f>
        <v>898</v>
      </c>
      <c r="L1608">
        <f t="shared" si="620"/>
        <v>3.1925346700000003E-2</v>
      </c>
      <c r="M1608">
        <f t="shared" si="620"/>
        <v>1.418861561E-2</v>
      </c>
      <c r="N1608">
        <f t="shared" si="620"/>
        <v>1.391867548E-2</v>
      </c>
      <c r="O1608">
        <f t="shared" si="619"/>
        <v>1.5796003860000001E-2</v>
      </c>
      <c r="P1608">
        <f t="shared" si="619"/>
        <v>3.2647032290000003E-2</v>
      </c>
      <c r="Q1608">
        <f t="shared" si="619"/>
        <v>8.3237327639999997E-2</v>
      </c>
      <c r="R1608">
        <f t="shared" si="619"/>
        <v>0.12786336240000001</v>
      </c>
      <c r="S1608">
        <f t="shared" si="619"/>
        <v>0</v>
      </c>
      <c r="V1608">
        <v>898</v>
      </c>
      <c r="W1608" s="7" t="s">
        <v>3232</v>
      </c>
      <c r="X1608" s="8" t="s">
        <v>3233</v>
      </c>
      <c r="Z1608">
        <v>898</v>
      </c>
      <c r="AA1608">
        <f t="shared" si="621"/>
        <v>3.1902423416847986E-2</v>
      </c>
      <c r="AB1608">
        <f t="shared" si="622"/>
        <v>1.4553919864483992E-2</v>
      </c>
      <c r="AC1608">
        <f t="shared" si="623"/>
        <v>1.4450253503301992E-2</v>
      </c>
      <c r="AD1608">
        <f t="shared" si="624"/>
        <v>1.6535232536528995E-2</v>
      </c>
      <c r="AE1608">
        <f t="shared" si="625"/>
        <v>3.3597647030150002E-2</v>
      </c>
      <c r="AF1608">
        <f t="shared" si="626"/>
        <v>8.4523714507391989E-2</v>
      </c>
      <c r="AG1608">
        <f t="shared" si="627"/>
        <v>0.12998769499589102</v>
      </c>
      <c r="AH1608" s="7">
        <f t="shared" si="629"/>
        <v>1.1600000000000501E-3</v>
      </c>
      <c r="AI1608" s="7">
        <f t="shared" si="630"/>
        <v>-3.4587158004999998E-3</v>
      </c>
      <c r="AK1608">
        <v>898</v>
      </c>
      <c r="AL1608">
        <f>AA1608/AL$3</f>
        <v>6.3804846833695972E-2</v>
      </c>
      <c r="AM1608">
        <f>AB1608/AM$3</f>
        <v>7.2769599322419956E-2</v>
      </c>
      <c r="AN1608">
        <f>AC1608/AN$3</f>
        <v>0.14450253503301991</v>
      </c>
      <c r="AO1608">
        <f>AD1608/AO$3</f>
        <v>0.11023488357685997</v>
      </c>
      <c r="AP1608">
        <f>AE1608/AP$3</f>
        <v>0.11585395527637933</v>
      </c>
      <c r="AQ1608">
        <f>AF1608/AQ$3</f>
        <v>9.4439904477532949E-2</v>
      </c>
      <c r="AR1608">
        <f>AG1608/AR$3</f>
        <v>8.6658463330594016E-2</v>
      </c>
      <c r="AS1608">
        <f t="shared" si="631"/>
        <v>2.9000000000001251E-3</v>
      </c>
      <c r="AT1608">
        <f t="shared" si="632"/>
        <v>-3.4587158004999998E-3</v>
      </c>
      <c r="AV1608">
        <f t="shared" si="628"/>
        <v>898</v>
      </c>
      <c r="AW1608">
        <f t="shared" si="613"/>
        <v>6.2691261087593528E-2</v>
      </c>
      <c r="AX1608">
        <f t="shared" si="614"/>
        <v>7.1656013576317512E-2</v>
      </c>
      <c r="AY1608">
        <f t="shared" si="615"/>
        <v>0.14338894928691745</v>
      </c>
      <c r="AZ1608">
        <f t="shared" si="616"/>
        <v>0.10912129783075752</v>
      </c>
      <c r="BA1608">
        <f t="shared" si="617"/>
        <v>0.11474036953027689</v>
      </c>
      <c r="BB1608">
        <f t="shared" si="618"/>
        <v>9.3326318731430505E-2</v>
      </c>
      <c r="BC1608">
        <f t="shared" si="633"/>
        <v>8.5544877584491572E-2</v>
      </c>
      <c r="BD1608">
        <f t="shared" si="634"/>
        <v>1.7864142538976753E-3</v>
      </c>
      <c r="BE1608">
        <f t="shared" si="635"/>
        <v>-4.5723015466024499E-3</v>
      </c>
    </row>
    <row r="1609" spans="1:57" x14ac:dyDescent="0.25">
      <c r="A1609">
        <v>897</v>
      </c>
      <c r="B1609" s="27">
        <v>3.315911815E-2</v>
      </c>
      <c r="C1609" s="27">
        <v>1.941114105E-2</v>
      </c>
      <c r="D1609" s="27">
        <v>1.1542562399999999E-2</v>
      </c>
      <c r="E1609" s="27">
        <v>2.4480875579999999E-2</v>
      </c>
      <c r="F1609" s="27">
        <v>3.3682327720000002E-2</v>
      </c>
      <c r="G1609" s="27">
        <v>8.3098568019999999E-2</v>
      </c>
      <c r="H1609" s="27">
        <v>0.13790094850000001</v>
      </c>
      <c r="K1609">
        <f t="shared" si="636"/>
        <v>897</v>
      </c>
      <c r="L1609">
        <f t="shared" si="620"/>
        <v>3.315911815E-2</v>
      </c>
      <c r="M1609">
        <f t="shared" si="620"/>
        <v>1.941114105E-2</v>
      </c>
      <c r="N1609">
        <f t="shared" si="620"/>
        <v>1.1542562399999999E-2</v>
      </c>
      <c r="O1609">
        <f t="shared" si="619"/>
        <v>2.4480875579999999E-2</v>
      </c>
      <c r="P1609">
        <f t="shared" si="619"/>
        <v>3.3682327720000002E-2</v>
      </c>
      <c r="Q1609">
        <f t="shared" si="619"/>
        <v>8.3098568019999999E-2</v>
      </c>
      <c r="R1609">
        <f t="shared" si="619"/>
        <v>0.13790094850000001</v>
      </c>
      <c r="S1609">
        <f t="shared" si="619"/>
        <v>0</v>
      </c>
      <c r="V1609">
        <v>897</v>
      </c>
      <c r="W1609" s="7" t="s">
        <v>3234</v>
      </c>
      <c r="X1609" s="8" t="s">
        <v>3235</v>
      </c>
      <c r="Z1609">
        <v>897</v>
      </c>
      <c r="AA1609">
        <f t="shared" si="621"/>
        <v>3.3075574135215995E-2</v>
      </c>
      <c r="AB1609">
        <f t="shared" si="622"/>
        <v>1.9675601524127995E-2</v>
      </c>
      <c r="AC1609">
        <f t="shared" si="623"/>
        <v>1.1952825118583995E-2</v>
      </c>
      <c r="AD1609">
        <f t="shared" si="624"/>
        <v>2.5067541665267992E-2</v>
      </c>
      <c r="AE1609">
        <f t="shared" si="625"/>
        <v>3.4456721423799998E-2</v>
      </c>
      <c r="AF1609">
        <f t="shared" si="626"/>
        <v>8.4160291960863998E-2</v>
      </c>
      <c r="AG1609">
        <f t="shared" si="627"/>
        <v>0.13968703478537201</v>
      </c>
      <c r="AH1609" s="7">
        <f t="shared" si="629"/>
        <v>1.17500000000003E-3</v>
      </c>
      <c r="AI1609" s="7">
        <f t="shared" si="630"/>
        <v>-2.8750623459999998E-3</v>
      </c>
      <c r="AK1609">
        <v>897</v>
      </c>
      <c r="AL1609">
        <f>AA1609/AL$3</f>
        <v>6.6151148270431989E-2</v>
      </c>
      <c r="AM1609">
        <f>AB1609/AM$3</f>
        <v>9.8378007620639973E-2</v>
      </c>
      <c r="AN1609">
        <f>AC1609/AN$3</f>
        <v>0.11952825118583994</v>
      </c>
      <c r="AO1609">
        <f>AD1609/AO$3</f>
        <v>0.16711694443511996</v>
      </c>
      <c r="AP1609">
        <f>AE1609/AP$3</f>
        <v>0.11881628077172414</v>
      </c>
      <c r="AQ1609">
        <f>AF1609/AQ$3</f>
        <v>9.4033845766328492E-2</v>
      </c>
      <c r="AR1609">
        <f>AG1609/AR$3</f>
        <v>9.3124689856914675E-2</v>
      </c>
      <c r="AS1609">
        <f t="shared" si="631"/>
        <v>2.9375000000000746E-3</v>
      </c>
      <c r="AT1609">
        <f t="shared" si="632"/>
        <v>-2.8750623459999998E-3</v>
      </c>
      <c r="AV1609">
        <f t="shared" si="628"/>
        <v>897</v>
      </c>
      <c r="AW1609">
        <f t="shared" si="613"/>
        <v>6.5036321068648262E-2</v>
      </c>
      <c r="AX1609">
        <f t="shared" si="614"/>
        <v>9.7263180418856246E-2</v>
      </c>
      <c r="AY1609">
        <f t="shared" si="615"/>
        <v>0.11841342398405622</v>
      </c>
      <c r="AZ1609">
        <f t="shared" si="616"/>
        <v>0.16600211723333624</v>
      </c>
      <c r="BA1609">
        <f t="shared" si="617"/>
        <v>0.11770145356994041</v>
      </c>
      <c r="BB1609">
        <f t="shared" si="618"/>
        <v>9.2919018564544764E-2</v>
      </c>
      <c r="BC1609">
        <f t="shared" si="633"/>
        <v>9.2009862655130947E-2</v>
      </c>
      <c r="BD1609">
        <f t="shared" si="634"/>
        <v>1.8226727982163511E-3</v>
      </c>
      <c r="BE1609">
        <f t="shared" si="635"/>
        <v>-3.9898895477837228E-3</v>
      </c>
    </row>
    <row r="1610" spans="1:57" x14ac:dyDescent="0.25">
      <c r="A1610">
        <v>896</v>
      </c>
      <c r="B1610" s="27">
        <v>2.965497412E-2</v>
      </c>
      <c r="C1610" s="27">
        <v>1.9685843960000001E-2</v>
      </c>
      <c r="D1610" s="27">
        <v>5.5769346649999999E-3</v>
      </c>
      <c r="E1610" s="27">
        <v>2.700082585E-2</v>
      </c>
      <c r="F1610" s="27">
        <v>3.1658247110000003E-2</v>
      </c>
      <c r="G1610" s="27">
        <v>7.9978853459999999E-2</v>
      </c>
      <c r="H1610" s="27">
        <v>0.14276888970000001</v>
      </c>
      <c r="K1610">
        <f t="shared" si="636"/>
        <v>896</v>
      </c>
      <c r="L1610">
        <f t="shared" si="620"/>
        <v>2.965497412E-2</v>
      </c>
      <c r="M1610">
        <f t="shared" si="620"/>
        <v>1.9685843960000001E-2</v>
      </c>
      <c r="N1610">
        <f t="shared" si="620"/>
        <v>5.5769346649999999E-3</v>
      </c>
      <c r="O1610">
        <f t="shared" si="619"/>
        <v>2.700082585E-2</v>
      </c>
      <c r="P1610">
        <f t="shared" si="619"/>
        <v>3.1658247110000003E-2</v>
      </c>
      <c r="Q1610">
        <f t="shared" si="619"/>
        <v>7.9978853459999999E-2</v>
      </c>
      <c r="R1610">
        <f t="shared" si="619"/>
        <v>0.14276888970000001</v>
      </c>
      <c r="S1610">
        <f t="shared" si="619"/>
        <v>0</v>
      </c>
      <c r="V1610">
        <v>896</v>
      </c>
      <c r="W1610" s="7" t="s">
        <v>3236</v>
      </c>
      <c r="X1610" s="8" t="s">
        <v>3237</v>
      </c>
      <c r="Z1610">
        <v>896</v>
      </c>
      <c r="AA1610">
        <f t="shared" si="621"/>
        <v>2.9638358992144002E-2</v>
      </c>
      <c r="AB1610">
        <f t="shared" si="622"/>
        <v>2.0090147486252003E-2</v>
      </c>
      <c r="AC1610">
        <f t="shared" si="623"/>
        <v>6.1619375183060016E-3</v>
      </c>
      <c r="AD1610">
        <f t="shared" si="624"/>
        <v>2.7812237693887E-2</v>
      </c>
      <c r="AE1610">
        <f t="shared" si="625"/>
        <v>3.2699074835450009E-2</v>
      </c>
      <c r="AF1610">
        <f t="shared" si="626"/>
        <v>8.1385512948576003E-2</v>
      </c>
      <c r="AG1610">
        <f t="shared" si="627"/>
        <v>0.14508755548737301</v>
      </c>
      <c r="AH1610" s="7">
        <f t="shared" si="629"/>
        <v>1.23999999999999E-3</v>
      </c>
      <c r="AI1610" s="7">
        <f t="shared" si="630"/>
        <v>-3.7794257514999997E-3</v>
      </c>
      <c r="AK1610">
        <v>896</v>
      </c>
      <c r="AL1610">
        <f>AA1610/AL$3</f>
        <v>5.9276717984288005E-2</v>
      </c>
      <c r="AM1610">
        <f>AB1610/AM$3</f>
        <v>0.10045073743126001</v>
      </c>
      <c r="AN1610">
        <f>AC1610/AN$3</f>
        <v>6.1619375183060016E-2</v>
      </c>
      <c r="AO1610">
        <f>AD1610/AO$3</f>
        <v>0.18541491795924667</v>
      </c>
      <c r="AP1610">
        <f>AE1610/AP$3</f>
        <v>0.11275543046706901</v>
      </c>
      <c r="AQ1610">
        <f>AF1610/AQ$3</f>
        <v>9.0933534020755311E-2</v>
      </c>
      <c r="AR1610">
        <f>AG1610/AR$3</f>
        <v>9.6725036991582011E-2</v>
      </c>
      <c r="AS1610">
        <f t="shared" si="631"/>
        <v>3.0999999999999747E-3</v>
      </c>
      <c r="AT1610">
        <f t="shared" si="632"/>
        <v>-3.7794257514999997E-3</v>
      </c>
      <c r="AV1610">
        <f t="shared" si="628"/>
        <v>896</v>
      </c>
      <c r="AW1610">
        <f t="shared" si="613"/>
        <v>5.8160646555716573E-2</v>
      </c>
      <c r="AX1610">
        <f t="shared" si="614"/>
        <v>9.9334666002688587E-2</v>
      </c>
      <c r="AY1610">
        <f t="shared" si="615"/>
        <v>6.0503303754488584E-2</v>
      </c>
      <c r="AZ1610">
        <f t="shared" si="616"/>
        <v>0.18429884653067524</v>
      </c>
      <c r="BA1610">
        <f t="shared" si="617"/>
        <v>0.11163935903849759</v>
      </c>
      <c r="BB1610">
        <f t="shared" si="618"/>
        <v>8.9817462592183886E-2</v>
      </c>
      <c r="BC1610">
        <f t="shared" si="633"/>
        <v>9.5608965563010587E-2</v>
      </c>
      <c r="BD1610">
        <f t="shared" si="634"/>
        <v>1.9839285714285462E-3</v>
      </c>
      <c r="BE1610">
        <f t="shared" si="635"/>
        <v>-4.8954971800714286E-3</v>
      </c>
    </row>
    <row r="1611" spans="1:57" x14ac:dyDescent="0.25">
      <c r="A1611">
        <v>895</v>
      </c>
      <c r="B1611" s="27">
        <v>2.9364475979999999E-2</v>
      </c>
      <c r="C1611" s="27">
        <v>1.438470557E-2</v>
      </c>
      <c r="D1611" s="27">
        <v>9.6740685400000005E-3</v>
      </c>
      <c r="E1611" s="27">
        <v>1.303644571E-2</v>
      </c>
      <c r="F1611" s="27">
        <v>2.669079043E-2</v>
      </c>
      <c r="G1611" s="27">
        <v>8.2851551470000007E-2</v>
      </c>
      <c r="H1611" s="27">
        <v>0.1285957694</v>
      </c>
      <c r="K1611">
        <f t="shared" si="636"/>
        <v>895</v>
      </c>
      <c r="L1611">
        <f t="shared" si="620"/>
        <v>2.9364475979999999E-2</v>
      </c>
      <c r="M1611">
        <f t="shared" si="620"/>
        <v>1.438470557E-2</v>
      </c>
      <c r="N1611">
        <f t="shared" si="620"/>
        <v>9.6740685400000005E-3</v>
      </c>
      <c r="O1611">
        <f t="shared" si="619"/>
        <v>1.303644571E-2</v>
      </c>
      <c r="P1611">
        <f t="shared" si="619"/>
        <v>2.669079043E-2</v>
      </c>
      <c r="Q1611">
        <f t="shared" si="619"/>
        <v>8.2851551470000007E-2</v>
      </c>
      <c r="R1611">
        <f t="shared" si="619"/>
        <v>0.1285957694</v>
      </c>
      <c r="S1611">
        <f t="shared" si="619"/>
        <v>0</v>
      </c>
      <c r="V1611">
        <v>895</v>
      </c>
      <c r="W1611" s="7" t="s">
        <v>3238</v>
      </c>
      <c r="X1611" s="8" t="s">
        <v>3239</v>
      </c>
      <c r="Z1611">
        <v>895</v>
      </c>
      <c r="AA1611">
        <f t="shared" si="621"/>
        <v>2.9130666579695999E-2</v>
      </c>
      <c r="AB1611">
        <f t="shared" si="622"/>
        <v>1.4546971619467998E-2</v>
      </c>
      <c r="AC1611">
        <f t="shared" si="623"/>
        <v>9.9951323143539998E-3</v>
      </c>
      <c r="AD1611">
        <f t="shared" si="624"/>
        <v>1.3536846071683E-2</v>
      </c>
      <c r="AE1611">
        <f t="shared" si="625"/>
        <v>2.7400979804049999E-2</v>
      </c>
      <c r="AF1611">
        <f t="shared" si="626"/>
        <v>8.3858693868784015E-2</v>
      </c>
      <c r="AG1611">
        <f t="shared" si="627"/>
        <v>0.13036838928565703</v>
      </c>
      <c r="AH1611" s="7">
        <f t="shared" si="629"/>
        <v>1.6350000000000049E-3</v>
      </c>
      <c r="AI1611" s="7">
        <f t="shared" si="630"/>
        <v>-2.7760479134999998E-3</v>
      </c>
      <c r="AK1611">
        <v>895</v>
      </c>
      <c r="AL1611">
        <f>AA1611/AL$3</f>
        <v>5.8261333159391998E-2</v>
      </c>
      <c r="AM1611">
        <f>AB1611/AM$3</f>
        <v>7.2734858097339983E-2</v>
      </c>
      <c r="AN1611">
        <f>AC1611/AN$3</f>
        <v>9.9951323143539994E-2</v>
      </c>
      <c r="AO1611">
        <f>AD1611/AO$3</f>
        <v>9.0245640477886663E-2</v>
      </c>
      <c r="AP1611">
        <f>AE1611/AP$3</f>
        <v>9.4486137255344826E-2</v>
      </c>
      <c r="AQ1611">
        <f>AF1611/AQ$3</f>
        <v>9.369686465785923E-2</v>
      </c>
      <c r="AR1611">
        <f>AG1611/AR$3</f>
        <v>8.6912259523771351E-2</v>
      </c>
      <c r="AS1611">
        <f t="shared" si="631"/>
        <v>4.0875000000000121E-3</v>
      </c>
      <c r="AT1611">
        <f t="shared" si="632"/>
        <v>-2.7760479134999998E-3</v>
      </c>
      <c r="AV1611">
        <f t="shared" si="628"/>
        <v>895</v>
      </c>
      <c r="AW1611">
        <f t="shared" si="613"/>
        <v>5.7144014723637809E-2</v>
      </c>
      <c r="AX1611">
        <f t="shared" si="614"/>
        <v>7.1617539661585794E-2</v>
      </c>
      <c r="AY1611">
        <f t="shared" si="615"/>
        <v>9.8834004707785805E-2</v>
      </c>
      <c r="AZ1611">
        <f t="shared" si="616"/>
        <v>8.9128322042132474E-2</v>
      </c>
      <c r="BA1611">
        <f t="shared" si="617"/>
        <v>9.3368818819590638E-2</v>
      </c>
      <c r="BB1611">
        <f t="shared" si="618"/>
        <v>9.2579546222105041E-2</v>
      </c>
      <c r="BC1611">
        <f t="shared" si="633"/>
        <v>8.5794941088017163E-2</v>
      </c>
      <c r="BD1611">
        <f t="shared" si="634"/>
        <v>2.9701815642458225E-3</v>
      </c>
      <c r="BE1611">
        <f t="shared" si="635"/>
        <v>-3.8933663492541895E-3</v>
      </c>
    </row>
    <row r="1612" spans="1:57" x14ac:dyDescent="0.25">
      <c r="A1612">
        <v>894</v>
      </c>
      <c r="B1612" s="27">
        <v>2.9102487489999999E-2</v>
      </c>
      <c r="C1612" s="27">
        <v>1.6599515450000001E-2</v>
      </c>
      <c r="D1612" s="27">
        <v>1.351242419E-2</v>
      </c>
      <c r="E1612" s="27">
        <v>2.4052426219999999E-2</v>
      </c>
      <c r="F1612" s="27">
        <v>3.2892685380000002E-2</v>
      </c>
      <c r="G1612" s="27">
        <v>8.5222274070000006E-2</v>
      </c>
      <c r="H1612" s="27">
        <v>0.12920488420000001</v>
      </c>
      <c r="K1612">
        <f t="shared" si="636"/>
        <v>894</v>
      </c>
      <c r="L1612">
        <f t="shared" si="620"/>
        <v>2.9102487489999999E-2</v>
      </c>
      <c r="M1612">
        <f t="shared" si="620"/>
        <v>1.6599515450000001E-2</v>
      </c>
      <c r="N1612">
        <f t="shared" si="620"/>
        <v>1.351242419E-2</v>
      </c>
      <c r="O1612">
        <f t="shared" si="619"/>
        <v>2.4052426219999999E-2</v>
      </c>
      <c r="P1612">
        <f t="shared" si="619"/>
        <v>3.2892685380000002E-2</v>
      </c>
      <c r="Q1612">
        <f t="shared" si="619"/>
        <v>8.5222274070000006E-2</v>
      </c>
      <c r="R1612">
        <f t="shared" si="619"/>
        <v>0.12920488420000001</v>
      </c>
      <c r="S1612">
        <f t="shared" si="619"/>
        <v>0</v>
      </c>
      <c r="V1612">
        <v>894</v>
      </c>
      <c r="W1612" s="7" t="s">
        <v>3240</v>
      </c>
      <c r="X1612" s="8" t="s">
        <v>3241</v>
      </c>
      <c r="Z1612">
        <v>894</v>
      </c>
      <c r="AA1612">
        <f t="shared" si="621"/>
        <v>2.8903448328544006E-2</v>
      </c>
      <c r="AB1612">
        <f t="shared" si="622"/>
        <v>1.6763214417452005E-2</v>
      </c>
      <c r="AC1612">
        <f t="shared" si="623"/>
        <v>1.3822332221906004E-2</v>
      </c>
      <c r="AD1612">
        <f t="shared" si="624"/>
        <v>2.4528907848587002E-2</v>
      </c>
      <c r="AE1612">
        <f t="shared" si="625"/>
        <v>3.3561719250450005E-2</v>
      </c>
      <c r="AF1612">
        <f t="shared" si="626"/>
        <v>8.6166537424176015E-2</v>
      </c>
      <c r="AG1612">
        <f t="shared" si="627"/>
        <v>0.130856607408673</v>
      </c>
      <c r="AH1612" s="7">
        <f t="shared" si="629"/>
        <v>1.464999999999975E-3</v>
      </c>
      <c r="AI1612" s="7">
        <f t="shared" si="630"/>
        <v>-2.5963629015000001E-3</v>
      </c>
      <c r="AK1612">
        <v>894</v>
      </c>
      <c r="AL1612">
        <f>AA1612/AL$3</f>
        <v>5.7806896657088012E-2</v>
      </c>
      <c r="AM1612">
        <f>AB1612/AM$3</f>
        <v>8.3816072087260024E-2</v>
      </c>
      <c r="AN1612">
        <f>AC1612/AN$3</f>
        <v>0.13822332221906003</v>
      </c>
      <c r="AO1612">
        <f>AD1612/AO$3</f>
        <v>0.16352605232391335</v>
      </c>
      <c r="AP1612">
        <f>AE1612/AP$3</f>
        <v>0.1157300663808621</v>
      </c>
      <c r="AQ1612">
        <f>AF1612/AQ$3</f>
        <v>9.627546080913521E-2</v>
      </c>
      <c r="AR1612">
        <f>AG1612/AR$3</f>
        <v>8.723773827244867E-2</v>
      </c>
      <c r="AS1612">
        <f t="shared" si="631"/>
        <v>3.6624999999999375E-3</v>
      </c>
      <c r="AT1612">
        <f t="shared" si="632"/>
        <v>-2.5963629015000001E-3</v>
      </c>
      <c r="AV1612">
        <f t="shared" si="628"/>
        <v>894</v>
      </c>
      <c r="AW1612">
        <f t="shared" si="613"/>
        <v>5.6688328424425817E-2</v>
      </c>
      <c r="AX1612">
        <f t="shared" si="614"/>
        <v>8.2697503854597829E-2</v>
      </c>
      <c r="AY1612">
        <f t="shared" si="615"/>
        <v>0.13710475398639785</v>
      </c>
      <c r="AZ1612">
        <f t="shared" si="616"/>
        <v>0.16240748409125116</v>
      </c>
      <c r="BA1612">
        <f t="shared" si="617"/>
        <v>0.1146114981481999</v>
      </c>
      <c r="BB1612">
        <f t="shared" si="618"/>
        <v>9.5156892576473015E-2</v>
      </c>
      <c r="BC1612">
        <f t="shared" si="633"/>
        <v>8.6119170039786475E-2</v>
      </c>
      <c r="BD1612">
        <f t="shared" si="634"/>
        <v>2.5439317673377451E-3</v>
      </c>
      <c r="BE1612">
        <f t="shared" si="635"/>
        <v>-3.7149311341621925E-3</v>
      </c>
    </row>
    <row r="1613" spans="1:57" x14ac:dyDescent="0.25">
      <c r="A1613">
        <v>893</v>
      </c>
      <c r="B1613" s="27">
        <v>3.2228965310000003E-2</v>
      </c>
      <c r="C1613" s="27">
        <v>1.6119416800000001E-2</v>
      </c>
      <c r="D1613" s="27">
        <v>9.1861998659999999E-3</v>
      </c>
      <c r="E1613" s="27">
        <v>2.1398989479999998E-2</v>
      </c>
      <c r="F1613" s="27">
        <v>3.5299967969999999E-2</v>
      </c>
      <c r="G1613" s="27">
        <v>8.6110427980000001E-2</v>
      </c>
      <c r="H1613" s="27">
        <v>0.14077116549999999</v>
      </c>
      <c r="K1613">
        <f t="shared" si="636"/>
        <v>893</v>
      </c>
      <c r="L1613">
        <f t="shared" si="620"/>
        <v>3.2228965310000003E-2</v>
      </c>
      <c r="M1613">
        <f t="shared" si="620"/>
        <v>1.6119416800000001E-2</v>
      </c>
      <c r="N1613">
        <f t="shared" si="620"/>
        <v>9.1861998659999999E-3</v>
      </c>
      <c r="O1613">
        <f t="shared" si="619"/>
        <v>2.1398989479999998E-2</v>
      </c>
      <c r="P1613">
        <f t="shared" ref="O1613:S1664" si="637">F1613*P$4</f>
        <v>3.5299967969999999E-2</v>
      </c>
      <c r="Q1613">
        <f t="shared" si="637"/>
        <v>8.6110427980000001E-2</v>
      </c>
      <c r="R1613">
        <f t="shared" si="637"/>
        <v>0.14077116549999999</v>
      </c>
      <c r="S1613">
        <f t="shared" si="637"/>
        <v>0</v>
      </c>
      <c r="V1613">
        <v>893</v>
      </c>
      <c r="W1613" s="7" t="s">
        <v>3242</v>
      </c>
      <c r="X1613" s="8" t="s">
        <v>3243</v>
      </c>
      <c r="Z1613">
        <v>893</v>
      </c>
      <c r="AA1613">
        <f t="shared" si="621"/>
        <v>3.2144522602255997E-2</v>
      </c>
      <c r="AB1613">
        <f t="shared" si="622"/>
        <v>1.6534337061447999E-2</v>
      </c>
      <c r="AC1613">
        <f t="shared" si="623"/>
        <v>9.8121616120439986E-3</v>
      </c>
      <c r="AD1613">
        <f t="shared" si="624"/>
        <v>2.2283553452937997E-2</v>
      </c>
      <c r="AE1613">
        <f t="shared" si="625"/>
        <v>3.6454897008299993E-2</v>
      </c>
      <c r="AF1613">
        <f t="shared" si="626"/>
        <v>8.7685337149024004E-2</v>
      </c>
      <c r="AG1613">
        <f t="shared" si="627"/>
        <v>0.14340054283430198</v>
      </c>
      <c r="AH1613" s="7">
        <f t="shared" si="629"/>
        <v>1.6100000000000151E-3</v>
      </c>
      <c r="AI1613" s="7">
        <f t="shared" si="630"/>
        <v>-4.2522634610000004E-3</v>
      </c>
      <c r="AK1613">
        <v>893</v>
      </c>
      <c r="AL1613">
        <f>AA1613/AL$3</f>
        <v>6.4289045204511994E-2</v>
      </c>
      <c r="AM1613">
        <f>AB1613/AM$3</f>
        <v>8.2671685307239992E-2</v>
      </c>
      <c r="AN1613">
        <f>AC1613/AN$3</f>
        <v>9.8121616120439986E-2</v>
      </c>
      <c r="AO1613">
        <f>AD1613/AO$3</f>
        <v>0.14855702301958665</v>
      </c>
      <c r="AP1613">
        <f>AE1613/AP$3</f>
        <v>0.12570654140793103</v>
      </c>
      <c r="AQ1613">
        <f>AF1613/AQ$3</f>
        <v>9.7972443741926263E-2</v>
      </c>
      <c r="AR1613">
        <f>AG1613/AR$3</f>
        <v>9.5600361889534649E-2</v>
      </c>
      <c r="AS1613">
        <f t="shared" si="631"/>
        <v>4.0250000000000372E-3</v>
      </c>
      <c r="AT1613">
        <f t="shared" si="632"/>
        <v>-4.2522634610000004E-3</v>
      </c>
      <c r="AV1613">
        <f t="shared" si="628"/>
        <v>893</v>
      </c>
      <c r="AW1613">
        <f t="shared" si="613"/>
        <v>6.3169224375844574E-2</v>
      </c>
      <c r="AX1613">
        <f t="shared" si="614"/>
        <v>8.1551864478572572E-2</v>
      </c>
      <c r="AY1613">
        <f t="shared" si="615"/>
        <v>9.7001795291772566E-2</v>
      </c>
      <c r="AZ1613">
        <f t="shared" si="616"/>
        <v>0.14743720219091924</v>
      </c>
      <c r="BA1613">
        <f t="shared" si="617"/>
        <v>0.12458672057926361</v>
      </c>
      <c r="BB1613">
        <f t="shared" si="618"/>
        <v>9.6852622913258843E-2</v>
      </c>
      <c r="BC1613">
        <f t="shared" si="633"/>
        <v>9.4480541060867229E-2</v>
      </c>
      <c r="BD1613">
        <f t="shared" si="634"/>
        <v>2.9051791713326242E-3</v>
      </c>
      <c r="BE1613">
        <f t="shared" si="635"/>
        <v>-5.3720842896674134E-3</v>
      </c>
    </row>
    <row r="1614" spans="1:57" x14ac:dyDescent="0.25">
      <c r="A1614">
        <v>892</v>
      </c>
      <c r="B1614" s="27">
        <v>4.0032040329999997E-2</v>
      </c>
      <c r="C1614" s="27">
        <v>1.612677798E-2</v>
      </c>
      <c r="D1614" s="27">
        <v>1.341368444E-2</v>
      </c>
      <c r="E1614" s="27">
        <v>2.3174999280000001E-2</v>
      </c>
      <c r="F1614" s="27">
        <v>3.4552056339999998E-2</v>
      </c>
      <c r="G1614" s="27">
        <v>9.1320268809999994E-2</v>
      </c>
      <c r="H1614" s="27">
        <v>0.13643939790000001</v>
      </c>
      <c r="K1614">
        <f t="shared" si="636"/>
        <v>892</v>
      </c>
      <c r="L1614">
        <f t="shared" si="620"/>
        <v>4.0032040329999997E-2</v>
      </c>
      <c r="M1614">
        <f t="shared" si="620"/>
        <v>1.612677798E-2</v>
      </c>
      <c r="N1614">
        <f t="shared" si="620"/>
        <v>1.341368444E-2</v>
      </c>
      <c r="O1614">
        <f t="shared" si="637"/>
        <v>2.3174999280000001E-2</v>
      </c>
      <c r="P1614">
        <f t="shared" si="637"/>
        <v>3.4552056339999998E-2</v>
      </c>
      <c r="Q1614">
        <f t="shared" si="637"/>
        <v>9.1320268809999994E-2</v>
      </c>
      <c r="R1614">
        <f t="shared" si="637"/>
        <v>0.13643939790000001</v>
      </c>
      <c r="S1614">
        <f t="shared" si="637"/>
        <v>0</v>
      </c>
      <c r="V1614">
        <v>892</v>
      </c>
      <c r="W1614" s="7" t="s">
        <v>3244</v>
      </c>
      <c r="X1614" s="8" t="s">
        <v>3245</v>
      </c>
      <c r="Z1614">
        <v>892</v>
      </c>
      <c r="AA1614">
        <f t="shared" si="621"/>
        <v>3.9855470452768008E-2</v>
      </c>
      <c r="AB1614">
        <f t="shared" si="622"/>
        <v>1.6371738194844006E-2</v>
      </c>
      <c r="AC1614">
        <f t="shared" si="623"/>
        <v>1.3831369700882007E-2</v>
      </c>
      <c r="AD1614">
        <f t="shared" si="624"/>
        <v>2.3794712109939008E-2</v>
      </c>
      <c r="AE1614">
        <f t="shared" si="625"/>
        <v>3.5397056723649997E-2</v>
      </c>
      <c r="AF1614">
        <f t="shared" si="626"/>
        <v>9.2496969301071999E-2</v>
      </c>
      <c r="AG1614">
        <f t="shared" si="627"/>
        <v>0.138461476144281</v>
      </c>
      <c r="AH1614" s="7">
        <f t="shared" si="629"/>
        <v>1.5849999999999549E-3</v>
      </c>
      <c r="AI1614" s="7">
        <f t="shared" si="630"/>
        <v>-3.2129179454999999E-3</v>
      </c>
      <c r="AK1614">
        <v>892</v>
      </c>
      <c r="AL1614">
        <f>AA1614/AL$3</f>
        <v>7.9710940905536015E-2</v>
      </c>
      <c r="AM1614">
        <f>AB1614/AM$3</f>
        <v>8.1858690974220022E-2</v>
      </c>
      <c r="AN1614">
        <f>AC1614/AN$3</f>
        <v>0.13831369700882007</v>
      </c>
      <c r="AO1614">
        <f>AD1614/AO$3</f>
        <v>0.15863141406626005</v>
      </c>
      <c r="AP1614">
        <f>AE1614/AP$3</f>
        <v>0.12205881628844828</v>
      </c>
      <c r="AQ1614">
        <f>AF1614/AQ$3</f>
        <v>0.10334856905147709</v>
      </c>
      <c r="AR1614">
        <f>AG1614/AR$3</f>
        <v>9.2307650762854007E-2</v>
      </c>
      <c r="AS1614">
        <f t="shared" si="631"/>
        <v>3.9624999999998871E-3</v>
      </c>
      <c r="AT1614">
        <f t="shared" si="632"/>
        <v>-3.2129179454999999E-3</v>
      </c>
      <c r="AV1614">
        <f t="shared" si="628"/>
        <v>892</v>
      </c>
      <c r="AW1614">
        <f t="shared" si="613"/>
        <v>7.8589864672352155E-2</v>
      </c>
      <c r="AX1614">
        <f t="shared" si="614"/>
        <v>8.0737614741036162E-2</v>
      </c>
      <c r="AY1614">
        <f t="shared" si="615"/>
        <v>0.13719262077563621</v>
      </c>
      <c r="AZ1614">
        <f t="shared" si="616"/>
        <v>0.15751033783307619</v>
      </c>
      <c r="BA1614">
        <f t="shared" si="617"/>
        <v>0.12093774005526442</v>
      </c>
      <c r="BB1614">
        <f t="shared" si="618"/>
        <v>0.10222749281829323</v>
      </c>
      <c r="BC1614">
        <f t="shared" si="633"/>
        <v>9.1186574529670147E-2</v>
      </c>
      <c r="BD1614">
        <f t="shared" si="634"/>
        <v>2.8414237668160309E-3</v>
      </c>
      <c r="BE1614">
        <f t="shared" si="635"/>
        <v>-4.3339941786838566E-3</v>
      </c>
    </row>
    <row r="1615" spans="1:57" x14ac:dyDescent="0.25">
      <c r="A1615">
        <v>891</v>
      </c>
      <c r="B1615" s="27">
        <v>2.6360539719999999E-2</v>
      </c>
      <c r="C1615" s="27">
        <v>1.50574604E-2</v>
      </c>
      <c r="D1615" s="27">
        <v>1.1729588730000001E-2</v>
      </c>
      <c r="E1615" s="27">
        <v>1.5289148319999999E-2</v>
      </c>
      <c r="F1615" s="27">
        <v>3.5719063129999999E-2</v>
      </c>
      <c r="G1615" s="27">
        <v>8.048662543E-2</v>
      </c>
      <c r="H1615" s="27">
        <v>0.1382363737</v>
      </c>
      <c r="K1615">
        <f t="shared" si="636"/>
        <v>891</v>
      </c>
      <c r="L1615">
        <f t="shared" si="620"/>
        <v>2.6360539719999999E-2</v>
      </c>
      <c r="M1615">
        <f t="shared" si="620"/>
        <v>1.50574604E-2</v>
      </c>
      <c r="N1615">
        <f t="shared" si="620"/>
        <v>1.1729588730000001E-2</v>
      </c>
      <c r="O1615">
        <f t="shared" si="637"/>
        <v>1.5289148319999999E-2</v>
      </c>
      <c r="P1615">
        <f t="shared" si="637"/>
        <v>3.5719063129999999E-2</v>
      </c>
      <c r="Q1615">
        <f t="shared" si="637"/>
        <v>8.048662543E-2</v>
      </c>
      <c r="R1615">
        <f t="shared" si="637"/>
        <v>0.1382363737</v>
      </c>
      <c r="S1615">
        <f t="shared" si="637"/>
        <v>0</v>
      </c>
      <c r="V1615">
        <v>891</v>
      </c>
      <c r="W1615" s="7" t="s">
        <v>3246</v>
      </c>
      <c r="X1615" s="8" t="s">
        <v>3247</v>
      </c>
      <c r="Z1615">
        <v>891</v>
      </c>
      <c r="AA1615">
        <f t="shared" si="621"/>
        <v>2.6281585850368005E-2</v>
      </c>
      <c r="AB1615">
        <f t="shared" si="622"/>
        <v>1.5483733628144002E-2</v>
      </c>
      <c r="AC1615">
        <f t="shared" si="623"/>
        <v>1.2369715507032003E-2</v>
      </c>
      <c r="AD1615">
        <f t="shared" si="624"/>
        <v>1.6191915420364002E-2</v>
      </c>
      <c r="AE1615">
        <f t="shared" si="625"/>
        <v>3.6895551037399998E-2</v>
      </c>
      <c r="AF1615">
        <f t="shared" si="626"/>
        <v>8.2089429951472004E-2</v>
      </c>
      <c r="AG1615">
        <f t="shared" si="627"/>
        <v>0.14090878274035598</v>
      </c>
      <c r="AH1615" s="7">
        <f t="shared" si="629"/>
        <v>1.6149999999999849E-3</v>
      </c>
      <c r="AI1615" s="7">
        <f t="shared" si="630"/>
        <v>-4.325376358E-3</v>
      </c>
      <c r="AK1615">
        <v>891</v>
      </c>
      <c r="AL1615">
        <f>AA1615/AL$3</f>
        <v>5.256317170073601E-2</v>
      </c>
      <c r="AM1615">
        <f>AB1615/AM$3</f>
        <v>7.7418668140720001E-2</v>
      </c>
      <c r="AN1615">
        <f>AC1615/AN$3</f>
        <v>0.12369715507032003</v>
      </c>
      <c r="AO1615">
        <f>AD1615/AO$3</f>
        <v>0.10794610280242668</v>
      </c>
      <c r="AP1615">
        <f>AE1615/AP$3</f>
        <v>0.12722603805999999</v>
      </c>
      <c r="AQ1615">
        <f>AF1615/AQ$3</f>
        <v>9.1720033465331849E-2</v>
      </c>
      <c r="AR1615">
        <f>AG1615/AR$3</f>
        <v>9.3939188493570649E-2</v>
      </c>
      <c r="AS1615">
        <f t="shared" si="631"/>
        <v>4.0374999999999621E-3</v>
      </c>
      <c r="AT1615">
        <f t="shared" si="632"/>
        <v>-4.325376358E-3</v>
      </c>
      <c r="AV1615">
        <f t="shared" si="628"/>
        <v>891</v>
      </c>
      <c r="AW1615">
        <f t="shared" si="613"/>
        <v>5.1440837245068219E-2</v>
      </c>
      <c r="AX1615">
        <f t="shared" si="614"/>
        <v>7.6296333685052217E-2</v>
      </c>
      <c r="AY1615">
        <f t="shared" si="615"/>
        <v>0.12257482061465225</v>
      </c>
      <c r="AZ1615">
        <f t="shared" si="616"/>
        <v>0.1068237683467589</v>
      </c>
      <c r="BA1615">
        <f t="shared" si="617"/>
        <v>0.12610370360433221</v>
      </c>
      <c r="BB1615">
        <f t="shared" si="618"/>
        <v>9.0597699009664065E-2</v>
      </c>
      <c r="BC1615">
        <f t="shared" si="633"/>
        <v>9.2816854037902866E-2</v>
      </c>
      <c r="BD1615">
        <f t="shared" si="634"/>
        <v>2.915165544332173E-3</v>
      </c>
      <c r="BE1615">
        <f t="shared" si="635"/>
        <v>-5.4477108136677891E-3</v>
      </c>
    </row>
    <row r="1616" spans="1:57" x14ac:dyDescent="0.25">
      <c r="A1616">
        <v>890</v>
      </c>
      <c r="B1616" s="27">
        <v>2.9030248519999999E-2</v>
      </c>
      <c r="C1616" s="27">
        <v>1.66264642E-2</v>
      </c>
      <c r="D1616" s="27">
        <v>8.4514444459999997E-4</v>
      </c>
      <c r="E1616" s="27">
        <v>1.625370793E-2</v>
      </c>
      <c r="F1616" s="27">
        <v>2.379252762E-2</v>
      </c>
      <c r="G1616" s="27">
        <v>8.2890741530000006E-2</v>
      </c>
      <c r="H1616" s="27">
        <v>0.13096991180000001</v>
      </c>
      <c r="K1616">
        <f t="shared" si="636"/>
        <v>890</v>
      </c>
      <c r="L1616">
        <f t="shared" si="620"/>
        <v>2.9030248519999999E-2</v>
      </c>
      <c r="M1616">
        <f t="shared" si="620"/>
        <v>1.66264642E-2</v>
      </c>
      <c r="N1616">
        <f t="shared" si="620"/>
        <v>8.4514444459999997E-4</v>
      </c>
      <c r="O1616">
        <f t="shared" si="637"/>
        <v>1.625370793E-2</v>
      </c>
      <c r="P1616">
        <f t="shared" si="637"/>
        <v>2.379252762E-2</v>
      </c>
      <c r="Q1616">
        <f t="shared" si="637"/>
        <v>8.2890741530000006E-2</v>
      </c>
      <c r="R1616">
        <f t="shared" si="637"/>
        <v>0.13096991180000001</v>
      </c>
      <c r="S1616">
        <f t="shared" si="637"/>
        <v>0</v>
      </c>
      <c r="V1616">
        <v>890</v>
      </c>
      <c r="W1616" s="7" t="s">
        <v>3248</v>
      </c>
      <c r="X1616" s="8" t="s">
        <v>3249</v>
      </c>
      <c r="Z1616">
        <v>890</v>
      </c>
      <c r="AA1616">
        <f t="shared" si="621"/>
        <v>2.8844536217360016E-2</v>
      </c>
      <c r="AB1616">
        <f t="shared" si="622"/>
        <v>1.6948042670380008E-2</v>
      </c>
      <c r="AC1616">
        <f t="shared" si="623"/>
        <v>1.3759683014900089E-3</v>
      </c>
      <c r="AD1616">
        <f t="shared" si="624"/>
        <v>1.7031799866655005E-2</v>
      </c>
      <c r="AE1616">
        <f t="shared" si="625"/>
        <v>2.4842489174250002E-2</v>
      </c>
      <c r="AF1616">
        <f t="shared" si="626"/>
        <v>8.4345692319440002E-2</v>
      </c>
      <c r="AG1616">
        <f t="shared" si="627"/>
        <v>0.13345361221524502</v>
      </c>
      <c r="AH1616" s="7">
        <f t="shared" si="629"/>
        <v>1.84999999999994E-3</v>
      </c>
      <c r="AI1616" s="7">
        <f t="shared" si="630"/>
        <v>-3.9623718475E-3</v>
      </c>
      <c r="AK1616">
        <v>890</v>
      </c>
      <c r="AL1616">
        <f>AA1616/AL$3</f>
        <v>5.7689072434720032E-2</v>
      </c>
      <c r="AM1616">
        <f>AB1616/AM$3</f>
        <v>8.4740213351900032E-2</v>
      </c>
      <c r="AN1616">
        <f>AC1616/AN$3</f>
        <v>1.3759683014900088E-2</v>
      </c>
      <c r="AO1616">
        <f>AD1616/AO$3</f>
        <v>0.11354533244436671</v>
      </c>
      <c r="AP1616">
        <f>AE1616/AP$3</f>
        <v>8.5663755773275882E-2</v>
      </c>
      <c r="AQ1616">
        <f>AF1616/AQ$3</f>
        <v>9.42409970049609E-2</v>
      </c>
      <c r="AR1616">
        <f>AG1616/AR$3</f>
        <v>8.8969074810163348E-2</v>
      </c>
      <c r="AS1616">
        <f t="shared" si="631"/>
        <v>4.6249999999998497E-3</v>
      </c>
      <c r="AT1616">
        <f t="shared" si="632"/>
        <v>-3.9623718475E-3</v>
      </c>
      <c r="AV1616">
        <f t="shared" si="628"/>
        <v>890</v>
      </c>
      <c r="AW1616">
        <f t="shared" ref="AW1616:AW1679" si="638">AL1616-(AW$2/$AV1616)-AW$3</f>
        <v>5.6565476929102056E-2</v>
      </c>
      <c r="AX1616">
        <f t="shared" ref="AX1616:AX1679" si="639">AM1616-(AX$2/$AV1616)-AX$3</f>
        <v>8.3616617846282049E-2</v>
      </c>
      <c r="AY1616">
        <f t="shared" ref="AY1616:AY1679" si="640">AN1616-(AY$2/$AV1616)-AY$3</f>
        <v>1.263608750928211E-2</v>
      </c>
      <c r="AZ1616">
        <f t="shared" ref="AZ1616:AZ1679" si="641">AO1616-(AZ$2/$AV1616)-AZ$3</f>
        <v>0.11242173693874873</v>
      </c>
      <c r="BA1616">
        <f t="shared" ref="BA1616:BA1679" si="642">AP1616-(BA$2/$AV1616)-BA$3</f>
        <v>8.4540160267657899E-2</v>
      </c>
      <c r="BB1616">
        <f t="shared" ref="BB1616:BB1679" si="643">AQ1616-(BB$2/$AV1616)-BB$3</f>
        <v>9.3117401499342917E-2</v>
      </c>
      <c r="BC1616">
        <f t="shared" si="633"/>
        <v>8.7845479304545365E-2</v>
      </c>
      <c r="BD1616">
        <f t="shared" si="634"/>
        <v>3.5014044943818719E-3</v>
      </c>
      <c r="BE1616">
        <f t="shared" si="635"/>
        <v>-5.0859673531179778E-3</v>
      </c>
    </row>
    <row r="1617" spans="1:57" x14ac:dyDescent="0.25">
      <c r="A1617">
        <v>889</v>
      </c>
      <c r="B1617" s="27">
        <v>2.990104444E-2</v>
      </c>
      <c r="C1617" s="27">
        <v>1.7221195620000001E-2</v>
      </c>
      <c r="D1617" s="27">
        <v>5.7074539360000001E-3</v>
      </c>
      <c r="E1617" s="27">
        <v>1.464917883E-2</v>
      </c>
      <c r="F1617" s="27">
        <v>2.9658271E-2</v>
      </c>
      <c r="G1617" s="27">
        <v>8.2361191510000001E-2</v>
      </c>
      <c r="H1617" s="27">
        <v>0.1330459416</v>
      </c>
      <c r="K1617">
        <f t="shared" si="636"/>
        <v>889</v>
      </c>
      <c r="L1617">
        <f t="shared" si="620"/>
        <v>2.990104444E-2</v>
      </c>
      <c r="M1617">
        <f t="shared" si="620"/>
        <v>1.7221195620000001E-2</v>
      </c>
      <c r="N1617">
        <f t="shared" si="620"/>
        <v>5.7074539360000001E-3</v>
      </c>
      <c r="O1617">
        <f t="shared" si="637"/>
        <v>1.464917883E-2</v>
      </c>
      <c r="P1617">
        <f t="shared" si="637"/>
        <v>2.9658271E-2</v>
      </c>
      <c r="Q1617">
        <f t="shared" si="637"/>
        <v>8.2361191510000001E-2</v>
      </c>
      <c r="R1617">
        <f t="shared" si="637"/>
        <v>0.1330459416</v>
      </c>
      <c r="S1617">
        <f t="shared" si="637"/>
        <v>0</v>
      </c>
      <c r="V1617">
        <v>889</v>
      </c>
      <c r="W1617" s="7" t="s">
        <v>3250</v>
      </c>
      <c r="X1617" s="8" t="s">
        <v>3251</v>
      </c>
      <c r="Z1617">
        <v>889</v>
      </c>
      <c r="AA1617">
        <f t="shared" si="621"/>
        <v>2.9727833671168005E-2</v>
      </c>
      <c r="AB1617">
        <f t="shared" si="622"/>
        <v>1.7505236774544006E-2</v>
      </c>
      <c r="AC1617">
        <f t="shared" si="623"/>
        <v>6.179801052232003E-3</v>
      </c>
      <c r="AD1617">
        <f t="shared" si="624"/>
        <v>1.5343504888764002E-2</v>
      </c>
      <c r="AE1617">
        <f t="shared" si="625"/>
        <v>3.0597487347400001E-2</v>
      </c>
      <c r="AF1617">
        <f t="shared" si="626"/>
        <v>8.3664188434671993E-2</v>
      </c>
      <c r="AG1617">
        <f t="shared" si="627"/>
        <v>0.13527374131395598</v>
      </c>
      <c r="AH1617" s="7">
        <f t="shared" si="629"/>
        <v>1.6799999999999801E-3</v>
      </c>
      <c r="AI1617" s="7">
        <f t="shared" si="630"/>
        <v>-3.550721158E-3</v>
      </c>
      <c r="AK1617">
        <v>889</v>
      </c>
      <c r="AL1617">
        <f>AA1617/AL$3</f>
        <v>5.945566734233601E-2</v>
      </c>
      <c r="AM1617">
        <f>AB1617/AM$3</f>
        <v>8.7526183872720029E-2</v>
      </c>
      <c r="AN1617">
        <f>AC1617/AN$3</f>
        <v>6.1798010522320028E-2</v>
      </c>
      <c r="AO1617">
        <f>AD1617/AO$3</f>
        <v>0.10229003259176002</v>
      </c>
      <c r="AP1617">
        <f>AE1617/AP$3</f>
        <v>0.10550857706000001</v>
      </c>
      <c r="AQ1617">
        <f>AF1617/AQ$3</f>
        <v>9.3479540150471496E-2</v>
      </c>
      <c r="AR1617">
        <f>AG1617/AR$3</f>
        <v>9.0182494209303979E-2</v>
      </c>
      <c r="AS1617">
        <f t="shared" si="631"/>
        <v>4.1999999999999503E-3</v>
      </c>
      <c r="AT1617">
        <f t="shared" si="632"/>
        <v>-3.550721158E-3</v>
      </c>
      <c r="AV1617">
        <f t="shared" si="628"/>
        <v>889</v>
      </c>
      <c r="AW1617">
        <f t="shared" si="638"/>
        <v>5.8330807949760081E-2</v>
      </c>
      <c r="AX1617">
        <f t="shared" si="639"/>
        <v>8.6401324480144107E-2</v>
      </c>
      <c r="AY1617">
        <f t="shared" si="640"/>
        <v>6.0673151129744099E-2</v>
      </c>
      <c r="AZ1617">
        <f t="shared" si="641"/>
        <v>0.1011651731991841</v>
      </c>
      <c r="BA1617">
        <f t="shared" si="642"/>
        <v>0.10438371766742409</v>
      </c>
      <c r="BB1617">
        <f t="shared" si="643"/>
        <v>9.2354680757895574E-2</v>
      </c>
      <c r="BC1617">
        <f t="shared" si="633"/>
        <v>8.9057634816728057E-2</v>
      </c>
      <c r="BD1617">
        <f t="shared" si="634"/>
        <v>3.0751406074240222E-3</v>
      </c>
      <c r="BE1617">
        <f t="shared" si="635"/>
        <v>-4.6755805505759281E-3</v>
      </c>
    </row>
    <row r="1618" spans="1:57" x14ac:dyDescent="0.25">
      <c r="A1618">
        <v>888</v>
      </c>
      <c r="B1618" s="27">
        <v>2.7526756749999999E-2</v>
      </c>
      <c r="C1618" s="27">
        <v>1.971258037E-2</v>
      </c>
      <c r="D1618" s="27">
        <v>9.5999883489999993E-3</v>
      </c>
      <c r="E1618" s="27">
        <v>2.1650927140000002E-2</v>
      </c>
      <c r="F1618" s="27">
        <v>2.9811926190000001E-2</v>
      </c>
      <c r="G1618" s="27">
        <v>8.8318221269999997E-2</v>
      </c>
      <c r="H1618" s="27">
        <v>0.13358578090000001</v>
      </c>
      <c r="K1618">
        <f t="shared" si="636"/>
        <v>888</v>
      </c>
      <c r="L1618">
        <f t="shared" si="620"/>
        <v>2.7526756749999999E-2</v>
      </c>
      <c r="M1618">
        <f t="shared" si="620"/>
        <v>1.971258037E-2</v>
      </c>
      <c r="N1618">
        <f t="shared" si="620"/>
        <v>9.5999883489999993E-3</v>
      </c>
      <c r="O1618">
        <f t="shared" si="637"/>
        <v>2.1650927140000002E-2</v>
      </c>
      <c r="P1618">
        <f t="shared" si="637"/>
        <v>2.9811926190000001E-2</v>
      </c>
      <c r="Q1618">
        <f t="shared" si="637"/>
        <v>8.8318221269999997E-2</v>
      </c>
      <c r="R1618">
        <f t="shared" si="637"/>
        <v>0.13358578090000001</v>
      </c>
      <c r="S1618">
        <f t="shared" si="637"/>
        <v>0</v>
      </c>
      <c r="V1618">
        <v>888</v>
      </c>
      <c r="W1618" s="7" t="s">
        <v>3252</v>
      </c>
      <c r="X1618" s="8" t="s">
        <v>3253</v>
      </c>
      <c r="Z1618">
        <v>888</v>
      </c>
      <c r="AA1618">
        <f t="shared" si="621"/>
        <v>2.7079783413759991E-2</v>
      </c>
      <c r="AB1618">
        <f t="shared" si="622"/>
        <v>1.9811117031579999E-2</v>
      </c>
      <c r="AC1618">
        <f t="shared" si="623"/>
        <v>9.9108000094899965E-3</v>
      </c>
      <c r="AD1618">
        <f t="shared" si="624"/>
        <v>2.2189431298854999E-2</v>
      </c>
      <c r="AE1618">
        <f t="shared" si="625"/>
        <v>3.0635884514249999E-2</v>
      </c>
      <c r="AF1618">
        <f t="shared" si="626"/>
        <v>8.9524087925039991E-2</v>
      </c>
      <c r="AG1618">
        <f t="shared" si="627"/>
        <v>0.13579284004904502</v>
      </c>
      <c r="AH1618" s="7">
        <f t="shared" si="629"/>
        <v>2.5200000000000201E-3</v>
      </c>
      <c r="AI1618" s="7">
        <f t="shared" si="630"/>
        <v>-3.3765277475000001E-3</v>
      </c>
      <c r="AK1618">
        <v>888</v>
      </c>
      <c r="AL1618">
        <f>AA1618/AL$3</f>
        <v>5.4159566827519982E-2</v>
      </c>
      <c r="AM1618">
        <f>AB1618/AM$3</f>
        <v>9.9055585157899986E-2</v>
      </c>
      <c r="AN1618">
        <f>AC1618/AN$3</f>
        <v>9.9108000094899965E-2</v>
      </c>
      <c r="AO1618">
        <f>AD1618/AO$3</f>
        <v>0.14792954199236666</v>
      </c>
      <c r="AP1618">
        <f>AE1618/AP$3</f>
        <v>0.10564098108362069</v>
      </c>
      <c r="AQ1618">
        <f>AF1618/AQ$3</f>
        <v>0.10002691388272625</v>
      </c>
      <c r="AR1618">
        <f>AG1618/AR$3</f>
        <v>9.0528560032696673E-2</v>
      </c>
      <c r="AS1618">
        <f t="shared" si="631"/>
        <v>6.3000000000000495E-3</v>
      </c>
      <c r="AT1618">
        <f t="shared" si="632"/>
        <v>-3.3765277475000001E-3</v>
      </c>
      <c r="AV1618">
        <f t="shared" si="628"/>
        <v>888</v>
      </c>
      <c r="AW1618">
        <f t="shared" si="638"/>
        <v>5.3033440701393854E-2</v>
      </c>
      <c r="AX1618">
        <f t="shared" si="639"/>
        <v>9.7929459031773858E-2</v>
      </c>
      <c r="AY1618">
        <f t="shared" si="640"/>
        <v>9.7981873968773836E-2</v>
      </c>
      <c r="AZ1618">
        <f t="shared" si="641"/>
        <v>0.14680341586624054</v>
      </c>
      <c r="BA1618">
        <f t="shared" si="642"/>
        <v>0.10451485495749456</v>
      </c>
      <c r="BB1618">
        <f t="shared" si="643"/>
        <v>9.890078775660012E-2</v>
      </c>
      <c r="BC1618">
        <f t="shared" si="633"/>
        <v>8.9402433906570544E-2</v>
      </c>
      <c r="BD1618">
        <f t="shared" si="634"/>
        <v>5.1738738738739236E-3</v>
      </c>
      <c r="BE1618">
        <f t="shared" si="635"/>
        <v>-4.502653873626126E-3</v>
      </c>
    </row>
    <row r="1619" spans="1:57" x14ac:dyDescent="0.25">
      <c r="A1619">
        <v>887</v>
      </c>
      <c r="B1619" s="27">
        <v>3.056076542E-2</v>
      </c>
      <c r="C1619" s="27">
        <v>1.6724780200000001E-2</v>
      </c>
      <c r="D1619" s="27">
        <v>1.300032903E-2</v>
      </c>
      <c r="E1619" s="27">
        <v>1.7493978140000001E-2</v>
      </c>
      <c r="F1619" s="27">
        <v>3.013815358E-2</v>
      </c>
      <c r="G1619" s="27">
        <v>8.1276670100000004E-2</v>
      </c>
      <c r="H1619" s="27">
        <v>0.13723652059999999</v>
      </c>
      <c r="K1619">
        <f t="shared" si="636"/>
        <v>887</v>
      </c>
      <c r="L1619">
        <f t="shared" si="620"/>
        <v>3.056076542E-2</v>
      </c>
      <c r="M1619">
        <f t="shared" si="620"/>
        <v>1.6724780200000001E-2</v>
      </c>
      <c r="N1619">
        <f t="shared" si="620"/>
        <v>1.300032903E-2</v>
      </c>
      <c r="O1619">
        <f t="shared" si="637"/>
        <v>1.7493978140000001E-2</v>
      </c>
      <c r="P1619">
        <f t="shared" si="637"/>
        <v>3.013815358E-2</v>
      </c>
      <c r="Q1619">
        <f t="shared" si="637"/>
        <v>8.1276670100000004E-2</v>
      </c>
      <c r="R1619">
        <f t="shared" si="637"/>
        <v>0.13723652059999999</v>
      </c>
      <c r="S1619">
        <f t="shared" si="637"/>
        <v>0</v>
      </c>
      <c r="V1619">
        <v>887</v>
      </c>
      <c r="W1619" s="7" t="s">
        <v>3254</v>
      </c>
      <c r="X1619" s="8" t="s">
        <v>3255</v>
      </c>
      <c r="Z1619">
        <v>887</v>
      </c>
      <c r="AA1619">
        <f t="shared" si="621"/>
        <v>3.0505608518431995E-2</v>
      </c>
      <c r="AB1619">
        <f t="shared" si="622"/>
        <v>1.7178718122255996E-2</v>
      </c>
      <c r="AC1619">
        <f t="shared" si="623"/>
        <v>1.3671014364167998E-2</v>
      </c>
      <c r="AD1619">
        <f t="shared" si="624"/>
        <v>1.8433084592036002E-2</v>
      </c>
      <c r="AE1619">
        <f t="shared" si="625"/>
        <v>3.1353757012599993E-2</v>
      </c>
      <c r="AF1619">
        <f t="shared" si="626"/>
        <v>8.2927142493727998E-2</v>
      </c>
      <c r="AG1619">
        <f t="shared" si="627"/>
        <v>0.13997515375924399</v>
      </c>
      <c r="AH1619" s="7">
        <f t="shared" si="629"/>
        <v>1.575000000000015E-3</v>
      </c>
      <c r="AI1619" s="7">
        <f t="shared" si="630"/>
        <v>-4.4457614420000003E-3</v>
      </c>
      <c r="AK1619">
        <v>887</v>
      </c>
      <c r="AL1619">
        <f>AA1619/AL$3</f>
        <v>6.1011217036863991E-2</v>
      </c>
      <c r="AM1619">
        <f>AB1619/AM$3</f>
        <v>8.5893590611279977E-2</v>
      </c>
      <c r="AN1619">
        <f>AC1619/AN$3</f>
        <v>0.13671014364167997</v>
      </c>
      <c r="AO1619">
        <f>AD1619/AO$3</f>
        <v>0.12288723061357336</v>
      </c>
      <c r="AP1619">
        <f>AE1619/AP$3</f>
        <v>0.10811640349172412</v>
      </c>
      <c r="AQ1619">
        <f>AF1619/AQ$3</f>
        <v>9.2656025132656986E-2</v>
      </c>
      <c r="AR1619">
        <f>AG1619/AR$3</f>
        <v>9.3316769172829328E-2</v>
      </c>
      <c r="AS1619">
        <f t="shared" si="631"/>
        <v>3.9375000000000373E-3</v>
      </c>
      <c r="AT1619">
        <f t="shared" si="632"/>
        <v>-4.4457614420000003E-3</v>
      </c>
      <c r="AV1619">
        <f t="shared" si="628"/>
        <v>887</v>
      </c>
      <c r="AW1619">
        <f t="shared" si="638"/>
        <v>5.9883821320967714E-2</v>
      </c>
      <c r="AX1619">
        <f t="shared" si="639"/>
        <v>8.4766194895383701E-2</v>
      </c>
      <c r="AY1619">
        <f t="shared" si="640"/>
        <v>0.13558274792578368</v>
      </c>
      <c r="AZ1619">
        <f t="shared" si="641"/>
        <v>0.12175983489767708</v>
      </c>
      <c r="BA1619">
        <f t="shared" si="642"/>
        <v>0.10698900777582784</v>
      </c>
      <c r="BB1619">
        <f t="shared" si="643"/>
        <v>9.152862941676071E-2</v>
      </c>
      <c r="BC1619">
        <f t="shared" si="633"/>
        <v>9.2189373456933052E-2</v>
      </c>
      <c r="BD1619">
        <f t="shared" si="634"/>
        <v>2.8101042841037578E-3</v>
      </c>
      <c r="BE1619">
        <f t="shared" si="635"/>
        <v>-5.5731571578962798E-3</v>
      </c>
    </row>
    <row r="1620" spans="1:57" x14ac:dyDescent="0.25">
      <c r="A1620">
        <v>886</v>
      </c>
      <c r="B1620" s="27">
        <v>3.3204440029999997E-2</v>
      </c>
      <c r="C1620" s="27">
        <v>1.235362794E-2</v>
      </c>
      <c r="D1620" s="27">
        <v>1.0006329039999999E-2</v>
      </c>
      <c r="E1620" s="27">
        <v>1.838448271E-2</v>
      </c>
      <c r="F1620" s="27">
        <v>3.106069379E-2</v>
      </c>
      <c r="G1620" s="27">
        <v>8.8294208050000003E-2</v>
      </c>
      <c r="H1620" s="27">
        <v>0.1352937669</v>
      </c>
      <c r="K1620">
        <f t="shared" si="636"/>
        <v>886</v>
      </c>
      <c r="L1620">
        <f t="shared" si="620"/>
        <v>3.3204440029999997E-2</v>
      </c>
      <c r="M1620">
        <f t="shared" si="620"/>
        <v>1.235362794E-2</v>
      </c>
      <c r="N1620">
        <f t="shared" si="620"/>
        <v>1.0006329039999999E-2</v>
      </c>
      <c r="O1620">
        <f t="shared" si="637"/>
        <v>1.838448271E-2</v>
      </c>
      <c r="P1620">
        <f t="shared" si="637"/>
        <v>3.106069379E-2</v>
      </c>
      <c r="Q1620">
        <f t="shared" si="637"/>
        <v>8.8294208050000003E-2</v>
      </c>
      <c r="R1620">
        <f t="shared" si="637"/>
        <v>0.1352937669</v>
      </c>
      <c r="S1620">
        <f t="shared" si="637"/>
        <v>0</v>
      </c>
      <c r="V1620">
        <v>886</v>
      </c>
      <c r="W1620" s="7" t="s">
        <v>3256</v>
      </c>
      <c r="X1620" s="8" t="s">
        <v>3257</v>
      </c>
      <c r="Z1620">
        <v>886</v>
      </c>
      <c r="AA1620">
        <f t="shared" si="621"/>
        <v>3.3357482318719996E-2</v>
      </c>
      <c r="AB1620">
        <f t="shared" si="622"/>
        <v>1.285037444526E-2</v>
      </c>
      <c r="AC1620">
        <f t="shared" si="623"/>
        <v>1.065920765353E-2</v>
      </c>
      <c r="AD1620">
        <f t="shared" si="624"/>
        <v>1.9247979485934999E-2</v>
      </c>
      <c r="AE1620">
        <f t="shared" si="625"/>
        <v>3.211616969225E-2</v>
      </c>
      <c r="AF1620">
        <f t="shared" si="626"/>
        <v>8.9684517204880007E-2</v>
      </c>
      <c r="AG1620">
        <f t="shared" si="627"/>
        <v>0.137499572650365</v>
      </c>
      <c r="AH1620" s="7">
        <f t="shared" si="629"/>
        <v>6.54999999999995E-4</v>
      </c>
      <c r="AI1620" s="7">
        <f t="shared" si="630"/>
        <v>-3.6820030074999999E-3</v>
      </c>
      <c r="AK1620">
        <v>886</v>
      </c>
      <c r="AL1620">
        <f>AA1620/AL$3</f>
        <v>6.6714964637439991E-2</v>
      </c>
      <c r="AM1620">
        <f>AB1620/AM$3</f>
        <v>6.4251872226299994E-2</v>
      </c>
      <c r="AN1620">
        <f>AC1620/AN$3</f>
        <v>0.10659207653529999</v>
      </c>
      <c r="AO1620">
        <f>AD1620/AO$3</f>
        <v>0.12831986323956668</v>
      </c>
      <c r="AP1620">
        <f>AE1620/AP$3</f>
        <v>0.11074541273189656</v>
      </c>
      <c r="AQ1620">
        <f>AF1620/AQ$3</f>
        <v>0.10020616447472626</v>
      </c>
      <c r="AR1620">
        <f>AG1620/AR$3</f>
        <v>9.1666381766909999E-2</v>
      </c>
      <c r="AS1620">
        <f t="shared" si="631"/>
        <v>1.6374999999999875E-3</v>
      </c>
      <c r="AT1620">
        <f t="shared" si="632"/>
        <v>-3.6820030074999999E-3</v>
      </c>
      <c r="AV1620">
        <f t="shared" si="628"/>
        <v>886</v>
      </c>
      <c r="AW1620">
        <f t="shared" si="638"/>
        <v>6.5586296465882432E-2</v>
      </c>
      <c r="AX1620">
        <f t="shared" si="639"/>
        <v>6.3123204054742435E-2</v>
      </c>
      <c r="AY1620">
        <f t="shared" si="640"/>
        <v>0.10546340836374243</v>
      </c>
      <c r="AZ1620">
        <f t="shared" si="641"/>
        <v>0.12719119506800911</v>
      </c>
      <c r="BA1620">
        <f t="shared" si="642"/>
        <v>0.109616744560339</v>
      </c>
      <c r="BB1620">
        <f t="shared" si="643"/>
        <v>9.9077496303168699E-2</v>
      </c>
      <c r="BC1620">
        <f t="shared" si="633"/>
        <v>9.053771359535244E-2</v>
      </c>
      <c r="BD1620">
        <f t="shared" si="634"/>
        <v>5.0883182844242551E-4</v>
      </c>
      <c r="BE1620">
        <f t="shared" si="635"/>
        <v>-4.8106711790575621E-3</v>
      </c>
    </row>
    <row r="1621" spans="1:57" x14ac:dyDescent="0.25">
      <c r="A1621">
        <v>885</v>
      </c>
      <c r="B1621" s="27">
        <v>2.9364392159999999E-2</v>
      </c>
      <c r="C1621" s="27">
        <v>1.7845736819999999E-2</v>
      </c>
      <c r="D1621" s="27">
        <v>1.440600585E-2</v>
      </c>
      <c r="E1621" s="27">
        <v>1.7164856199999998E-2</v>
      </c>
      <c r="F1621" s="27">
        <v>3.244079649E-2</v>
      </c>
      <c r="G1621" s="27">
        <v>8.1553183500000001E-2</v>
      </c>
      <c r="H1621" s="27">
        <v>0.1356573552</v>
      </c>
      <c r="K1621">
        <f t="shared" si="636"/>
        <v>885</v>
      </c>
      <c r="L1621">
        <f t="shared" si="620"/>
        <v>2.9364392159999999E-2</v>
      </c>
      <c r="M1621">
        <f t="shared" si="620"/>
        <v>1.7845736819999999E-2</v>
      </c>
      <c r="N1621">
        <f t="shared" si="620"/>
        <v>1.440600585E-2</v>
      </c>
      <c r="O1621">
        <f t="shared" si="637"/>
        <v>1.7164856199999998E-2</v>
      </c>
      <c r="P1621">
        <f t="shared" si="637"/>
        <v>3.244079649E-2</v>
      </c>
      <c r="Q1621">
        <f t="shared" si="637"/>
        <v>8.1553183500000001E-2</v>
      </c>
      <c r="R1621">
        <f t="shared" si="637"/>
        <v>0.1356573552</v>
      </c>
      <c r="S1621">
        <f t="shared" si="637"/>
        <v>0</v>
      </c>
      <c r="V1621">
        <v>885</v>
      </c>
      <c r="W1621" s="7" t="s">
        <v>3258</v>
      </c>
      <c r="X1621" s="8" t="s">
        <v>3259</v>
      </c>
      <c r="Z1621">
        <v>885</v>
      </c>
      <c r="AA1621">
        <f t="shared" si="621"/>
        <v>2.9315338968672007E-2</v>
      </c>
      <c r="AB1621">
        <f t="shared" si="622"/>
        <v>1.8114636235176004E-2</v>
      </c>
      <c r="AC1621">
        <f t="shared" si="623"/>
        <v>1.4809521568428005E-2</v>
      </c>
      <c r="AD1621">
        <f t="shared" si="624"/>
        <v>1.7733756373306004E-2</v>
      </c>
      <c r="AE1621">
        <f t="shared" si="625"/>
        <v>3.3181974017100005E-2</v>
      </c>
      <c r="AF1621">
        <f t="shared" si="626"/>
        <v>8.2562790734688002E-2</v>
      </c>
      <c r="AG1621">
        <f t="shared" si="627"/>
        <v>0.137340362102574</v>
      </c>
      <c r="AH1621" s="7">
        <f t="shared" si="629"/>
        <v>1.0149999999999749E-3</v>
      </c>
      <c r="AI1621" s="7">
        <f t="shared" si="630"/>
        <v>-2.7243417569999999E-3</v>
      </c>
      <c r="AK1621">
        <v>885</v>
      </c>
      <c r="AL1621">
        <f>AA1621/AL$3</f>
        <v>5.8630677937344014E-2</v>
      </c>
      <c r="AM1621">
        <f>AB1621/AM$3</f>
        <v>9.0573181175880008E-2</v>
      </c>
      <c r="AN1621">
        <f>AC1621/AN$3</f>
        <v>0.14809521568428005</v>
      </c>
      <c r="AO1621">
        <f>AD1621/AO$3</f>
        <v>0.1182250424887067</v>
      </c>
      <c r="AP1621">
        <f>AE1621/AP$3</f>
        <v>0.11442060005896554</v>
      </c>
      <c r="AQ1621">
        <f>AF1621/AQ$3</f>
        <v>9.2248928195182128E-2</v>
      </c>
      <c r="AR1621">
        <f>AG1621/AR$3</f>
        <v>9.1560241401715994E-2</v>
      </c>
      <c r="AS1621">
        <f t="shared" si="631"/>
        <v>2.5374999999999369E-3</v>
      </c>
      <c r="AT1621">
        <f t="shared" si="632"/>
        <v>-2.7243417569999999E-3</v>
      </c>
      <c r="AV1621">
        <f t="shared" si="628"/>
        <v>885</v>
      </c>
      <c r="AW1621">
        <f t="shared" si="638"/>
        <v>5.7500734434519155E-2</v>
      </c>
      <c r="AX1621">
        <f t="shared" si="639"/>
        <v>8.9443237673055148E-2</v>
      </c>
      <c r="AY1621">
        <f t="shared" si="640"/>
        <v>0.14696527218145519</v>
      </c>
      <c r="AZ1621">
        <f t="shared" si="641"/>
        <v>0.11709509898588184</v>
      </c>
      <c r="BA1621">
        <f t="shared" si="642"/>
        <v>0.11329065655614068</v>
      </c>
      <c r="BB1621">
        <f t="shared" si="643"/>
        <v>9.1118984692357269E-2</v>
      </c>
      <c r="BC1621">
        <f t="shared" si="633"/>
        <v>9.0430297898891135E-2</v>
      </c>
      <c r="BD1621">
        <f t="shared" si="634"/>
        <v>1.4075564971750781E-3</v>
      </c>
      <c r="BE1621">
        <f t="shared" si="635"/>
        <v>-3.8542852598248585E-3</v>
      </c>
    </row>
    <row r="1622" spans="1:57" x14ac:dyDescent="0.25">
      <c r="A1622">
        <v>884</v>
      </c>
      <c r="B1622" s="27">
        <v>2.9138417909999999E-2</v>
      </c>
      <c r="C1622" s="27">
        <v>1.8064992500000002E-2</v>
      </c>
      <c r="D1622" s="27">
        <v>1.09951878E-2</v>
      </c>
      <c r="E1622" s="27">
        <v>1.6495015469999999E-2</v>
      </c>
      <c r="F1622" s="27">
        <v>2.9376441610000002E-2</v>
      </c>
      <c r="G1622" s="27">
        <v>8.5695065560000006E-2</v>
      </c>
      <c r="H1622" s="27">
        <v>0.1319595724</v>
      </c>
      <c r="K1622">
        <f t="shared" si="636"/>
        <v>884</v>
      </c>
      <c r="L1622">
        <f t="shared" si="620"/>
        <v>2.9138417909999999E-2</v>
      </c>
      <c r="M1622">
        <f t="shared" si="620"/>
        <v>1.8064992500000002E-2</v>
      </c>
      <c r="N1622">
        <f t="shared" si="620"/>
        <v>1.09951878E-2</v>
      </c>
      <c r="O1622">
        <f t="shared" si="637"/>
        <v>1.6495015469999999E-2</v>
      </c>
      <c r="P1622">
        <f t="shared" si="637"/>
        <v>2.9376441610000002E-2</v>
      </c>
      <c r="Q1622">
        <f t="shared" si="637"/>
        <v>8.5695065560000006E-2</v>
      </c>
      <c r="R1622">
        <f t="shared" si="637"/>
        <v>0.1319595724</v>
      </c>
      <c r="S1622">
        <f t="shared" si="637"/>
        <v>0</v>
      </c>
      <c r="V1622">
        <v>884</v>
      </c>
      <c r="W1622" s="7" t="s">
        <v>3260</v>
      </c>
      <c r="X1622" s="8" t="s">
        <v>3261</v>
      </c>
      <c r="Z1622">
        <v>884</v>
      </c>
      <c r="AA1622">
        <f t="shared" si="621"/>
        <v>2.9098606023072002E-2</v>
      </c>
      <c r="AB1622">
        <f t="shared" si="622"/>
        <v>1.8351811697876003E-2</v>
      </c>
      <c r="AC1622">
        <f t="shared" si="623"/>
        <v>1.1420842540278003E-2</v>
      </c>
      <c r="AD1622">
        <f t="shared" si="624"/>
        <v>1.7092203523881001E-2</v>
      </c>
      <c r="AE1622">
        <f t="shared" si="625"/>
        <v>3.015090446335E-2</v>
      </c>
      <c r="AF1622">
        <f t="shared" si="626"/>
        <v>8.6747578012287996E-2</v>
      </c>
      <c r="AG1622">
        <f t="shared" si="627"/>
        <v>0.13370836033549902</v>
      </c>
      <c r="AH1622" s="7">
        <f t="shared" si="629"/>
        <v>1.0199999999999799E-3</v>
      </c>
      <c r="AI1622" s="7">
        <f t="shared" si="630"/>
        <v>-2.8365428444999999E-3</v>
      </c>
      <c r="AK1622">
        <v>884</v>
      </c>
      <c r="AL1622">
        <f>AA1622/AL$3</f>
        <v>5.8197212046144003E-2</v>
      </c>
      <c r="AM1622">
        <f>AB1622/AM$3</f>
        <v>9.1759058489380013E-2</v>
      </c>
      <c r="AN1622">
        <f>AC1622/AN$3</f>
        <v>0.11420842540278003</v>
      </c>
      <c r="AO1622">
        <f>AD1622/AO$3</f>
        <v>0.11394802349254002</v>
      </c>
      <c r="AP1622">
        <f>AE1622/AP$3</f>
        <v>0.10396863608051725</v>
      </c>
      <c r="AQ1622">
        <f>AF1622/AQ$3</f>
        <v>9.6924668170154188E-2</v>
      </c>
      <c r="AR1622">
        <f>AG1622/AR$3</f>
        <v>8.9138906890332673E-2</v>
      </c>
      <c r="AS1622">
        <f t="shared" si="631"/>
        <v>2.5499999999999494E-3</v>
      </c>
      <c r="AT1622">
        <f t="shared" si="632"/>
        <v>-2.8365428444999999E-3</v>
      </c>
      <c r="AV1622">
        <f t="shared" si="628"/>
        <v>884</v>
      </c>
      <c r="AW1622">
        <f t="shared" si="638"/>
        <v>5.7065990326686987E-2</v>
      </c>
      <c r="AX1622">
        <f t="shared" si="639"/>
        <v>9.0627836769923004E-2</v>
      </c>
      <c r="AY1622">
        <f t="shared" si="640"/>
        <v>0.11307720368332302</v>
      </c>
      <c r="AZ1622">
        <f t="shared" si="641"/>
        <v>0.11281680177308301</v>
      </c>
      <c r="BA1622">
        <f t="shared" si="642"/>
        <v>0.10283741436106024</v>
      </c>
      <c r="BB1622">
        <f t="shared" si="643"/>
        <v>9.5793446450697178E-2</v>
      </c>
      <c r="BC1622">
        <f t="shared" si="633"/>
        <v>8.8007685170875663E-2</v>
      </c>
      <c r="BD1622">
        <f t="shared" si="634"/>
        <v>1.4187782805429358E-3</v>
      </c>
      <c r="BE1622">
        <f t="shared" si="635"/>
        <v>-3.9677645639570134E-3</v>
      </c>
    </row>
    <row r="1623" spans="1:57" x14ac:dyDescent="0.25">
      <c r="A1623">
        <v>883</v>
      </c>
      <c r="B1623" s="27">
        <v>3.4174464639999999E-2</v>
      </c>
      <c r="C1623" s="27">
        <v>1.453639474E-2</v>
      </c>
      <c r="D1623" s="27">
        <v>7.2086313740000003E-3</v>
      </c>
      <c r="E1623" s="27">
        <v>1.396863535E-2</v>
      </c>
      <c r="F1623" s="27">
        <v>2.8265945609999999E-2</v>
      </c>
      <c r="G1623" s="27">
        <v>8.2201100890000003E-2</v>
      </c>
      <c r="H1623" s="27">
        <v>0.13606250289999999</v>
      </c>
      <c r="K1623">
        <f t="shared" si="636"/>
        <v>883</v>
      </c>
      <c r="L1623">
        <f t="shared" si="620"/>
        <v>3.4174464639999999E-2</v>
      </c>
      <c r="M1623">
        <f t="shared" si="620"/>
        <v>1.453639474E-2</v>
      </c>
      <c r="N1623">
        <f t="shared" si="620"/>
        <v>7.2086313740000003E-3</v>
      </c>
      <c r="O1623">
        <f t="shared" si="637"/>
        <v>1.396863535E-2</v>
      </c>
      <c r="P1623">
        <f t="shared" si="637"/>
        <v>2.8265945609999999E-2</v>
      </c>
      <c r="Q1623">
        <f t="shared" si="637"/>
        <v>8.2201100890000003E-2</v>
      </c>
      <c r="R1623">
        <f t="shared" si="637"/>
        <v>0.13606250289999999</v>
      </c>
      <c r="S1623">
        <f t="shared" si="637"/>
        <v>0</v>
      </c>
      <c r="V1623">
        <v>883</v>
      </c>
      <c r="W1623" s="7" t="s">
        <v>3262</v>
      </c>
      <c r="X1623" s="8" t="s">
        <v>3263</v>
      </c>
      <c r="Z1623">
        <v>883</v>
      </c>
      <c r="AA1623">
        <f t="shared" si="621"/>
        <v>3.3689026531072003E-2</v>
      </c>
      <c r="AB1623">
        <f t="shared" si="622"/>
        <v>1.4527425549376005E-2</v>
      </c>
      <c r="AC1623">
        <f t="shared" si="623"/>
        <v>7.3801766425280035E-3</v>
      </c>
      <c r="AD1623">
        <f t="shared" si="624"/>
        <v>1.4324372307256002E-2</v>
      </c>
      <c r="AE1623">
        <f t="shared" si="625"/>
        <v>2.8868357769600003E-2</v>
      </c>
      <c r="AF1623">
        <f t="shared" si="626"/>
        <v>8.3116488454287998E-2</v>
      </c>
      <c r="AG1623">
        <f t="shared" si="627"/>
        <v>0.13781198998962399</v>
      </c>
      <c r="AH1623" s="7">
        <f t="shared" si="629"/>
        <v>2.4049999999999749E-3</v>
      </c>
      <c r="AI1623" s="7">
        <f t="shared" si="630"/>
        <v>-2.6092905319999998E-3</v>
      </c>
      <c r="AK1623">
        <v>883</v>
      </c>
      <c r="AL1623">
        <f>AA1623/AL$3</f>
        <v>6.7378053062144005E-2</v>
      </c>
      <c r="AM1623">
        <f>AB1623/AM$3</f>
        <v>7.2637127746880026E-2</v>
      </c>
      <c r="AN1623">
        <f>AC1623/AN$3</f>
        <v>7.3801766425280024E-2</v>
      </c>
      <c r="AO1623">
        <f>AD1623/AO$3</f>
        <v>9.5495815381706678E-2</v>
      </c>
      <c r="AP1623">
        <f>AE1623/AP$3</f>
        <v>9.9546061274482775E-2</v>
      </c>
      <c r="AQ1623">
        <f>AF1623/AQ$3</f>
        <v>9.2867584865126251E-2</v>
      </c>
      <c r="AR1623">
        <f>AG1623/AR$3</f>
        <v>9.1874659993082655E-2</v>
      </c>
      <c r="AS1623">
        <f t="shared" si="631"/>
        <v>6.0124999999999372E-3</v>
      </c>
      <c r="AT1623">
        <f t="shared" si="632"/>
        <v>-2.6092905319999998E-3</v>
      </c>
      <c r="AV1623">
        <f t="shared" si="628"/>
        <v>883</v>
      </c>
      <c r="AW1623">
        <f t="shared" si="638"/>
        <v>6.6245550230886921E-2</v>
      </c>
      <c r="AX1623">
        <f t="shared" si="639"/>
        <v>7.1504624915622941E-2</v>
      </c>
      <c r="AY1623">
        <f t="shared" si="640"/>
        <v>7.266926359402294E-2</v>
      </c>
      <c r="AZ1623">
        <f t="shared" si="641"/>
        <v>9.4363312550449593E-2</v>
      </c>
      <c r="BA1623">
        <f t="shared" si="642"/>
        <v>9.841355844322569E-2</v>
      </c>
      <c r="BB1623">
        <f t="shared" si="643"/>
        <v>9.1735082033869167E-2</v>
      </c>
      <c r="BC1623">
        <f t="shared" si="633"/>
        <v>9.0742157161825571E-2</v>
      </c>
      <c r="BD1623">
        <f t="shared" si="634"/>
        <v>4.8799971687428587E-3</v>
      </c>
      <c r="BE1623">
        <f t="shared" si="635"/>
        <v>-3.7417933632570783E-3</v>
      </c>
    </row>
    <row r="1624" spans="1:57" x14ac:dyDescent="0.25">
      <c r="A1624">
        <v>882</v>
      </c>
      <c r="B1624" s="27">
        <v>3.4951098260000001E-2</v>
      </c>
      <c r="C1624" s="27">
        <v>1.8638109789999999E-2</v>
      </c>
      <c r="D1624" s="27">
        <v>1.1137677360000001E-2</v>
      </c>
      <c r="E1624" s="27">
        <v>2.3388030010000001E-2</v>
      </c>
      <c r="F1624" s="27">
        <v>3.768148273E-2</v>
      </c>
      <c r="G1624" s="27">
        <v>8.4556631739999999E-2</v>
      </c>
      <c r="H1624" s="27">
        <v>0.1379975826</v>
      </c>
      <c r="K1624">
        <f t="shared" si="636"/>
        <v>882</v>
      </c>
      <c r="L1624">
        <f t="shared" si="620"/>
        <v>3.4951098260000001E-2</v>
      </c>
      <c r="M1624">
        <f t="shared" si="620"/>
        <v>1.8638109789999999E-2</v>
      </c>
      <c r="N1624">
        <f t="shared" si="620"/>
        <v>1.1137677360000001E-2</v>
      </c>
      <c r="O1624">
        <f t="shared" si="637"/>
        <v>2.3388030010000001E-2</v>
      </c>
      <c r="P1624">
        <f t="shared" si="637"/>
        <v>3.768148273E-2</v>
      </c>
      <c r="Q1624">
        <f t="shared" si="637"/>
        <v>8.4556631739999999E-2</v>
      </c>
      <c r="R1624">
        <f t="shared" si="637"/>
        <v>0.1379975826</v>
      </c>
      <c r="S1624">
        <f t="shared" si="637"/>
        <v>0</v>
      </c>
      <c r="V1624">
        <v>882</v>
      </c>
      <c r="W1624" s="7" t="s">
        <v>3264</v>
      </c>
      <c r="X1624" s="8" t="s">
        <v>3265</v>
      </c>
      <c r="Z1624">
        <v>882</v>
      </c>
      <c r="AA1624">
        <f t="shared" si="621"/>
        <v>3.5000429277727993E-2</v>
      </c>
      <c r="AB1624">
        <f t="shared" si="622"/>
        <v>1.9089666571023994E-2</v>
      </c>
      <c r="AC1624">
        <f t="shared" si="623"/>
        <v>1.1765267022671994E-2</v>
      </c>
      <c r="AD1624">
        <f t="shared" si="624"/>
        <v>2.4242048995143994E-2</v>
      </c>
      <c r="AE1624">
        <f t="shared" si="625"/>
        <v>3.8756548410399994E-2</v>
      </c>
      <c r="AF1624">
        <f t="shared" si="626"/>
        <v>8.5995415810911996E-2</v>
      </c>
      <c r="AG1624">
        <f t="shared" si="627"/>
        <v>0.14033557751997602</v>
      </c>
      <c r="AH1624" s="7">
        <f t="shared" si="629"/>
        <v>1.04500000000004E-3</v>
      </c>
      <c r="AI1624" s="7">
        <f t="shared" si="630"/>
        <v>-3.8448022679999998E-3</v>
      </c>
      <c r="AK1624">
        <v>882</v>
      </c>
      <c r="AL1624">
        <f>AA1624/AL$3</f>
        <v>7.0000858555455986E-2</v>
      </c>
      <c r="AM1624">
        <f>AB1624/AM$3</f>
        <v>9.5448332855119958E-2</v>
      </c>
      <c r="AN1624">
        <f>AC1624/AN$3</f>
        <v>0.11765267022671994</v>
      </c>
      <c r="AO1624">
        <f>AD1624/AO$3</f>
        <v>0.16161365996762664</v>
      </c>
      <c r="AP1624">
        <f>AE1624/AP$3</f>
        <v>0.13364327038068965</v>
      </c>
      <c r="AQ1624">
        <f>AF1624/AQ$3</f>
        <v>9.6084263475879325E-2</v>
      </c>
      <c r="AR1624">
        <f>AG1624/AR$3</f>
        <v>9.3557051679984016E-2</v>
      </c>
      <c r="AS1624">
        <f t="shared" si="631"/>
        <v>2.6125000000001E-3</v>
      </c>
      <c r="AT1624">
        <f t="shared" si="632"/>
        <v>-3.8448022679999998E-3</v>
      </c>
      <c r="AV1624">
        <f t="shared" si="628"/>
        <v>882</v>
      </c>
      <c r="AW1624">
        <f t="shared" si="638"/>
        <v>6.8867071707383418E-2</v>
      </c>
      <c r="AX1624">
        <f t="shared" si="639"/>
        <v>9.431454600704739E-2</v>
      </c>
      <c r="AY1624">
        <f t="shared" si="640"/>
        <v>0.11651888337864737</v>
      </c>
      <c r="AZ1624">
        <f t="shared" si="641"/>
        <v>0.16047987311955408</v>
      </c>
      <c r="BA1624">
        <f t="shared" si="642"/>
        <v>0.1325094835326171</v>
      </c>
      <c r="BB1624">
        <f t="shared" si="643"/>
        <v>9.4950476627806757E-2</v>
      </c>
      <c r="BC1624">
        <f t="shared" si="633"/>
        <v>9.2423264831911447E-2</v>
      </c>
      <c r="BD1624">
        <f t="shared" si="634"/>
        <v>1.4787131519275376E-3</v>
      </c>
      <c r="BE1624">
        <f t="shared" si="635"/>
        <v>-4.9785891160725624E-3</v>
      </c>
    </row>
    <row r="1625" spans="1:57" x14ac:dyDescent="0.25">
      <c r="A1625">
        <v>881</v>
      </c>
      <c r="B1625" s="27">
        <v>3.3593494449999997E-2</v>
      </c>
      <c r="C1625" s="27">
        <v>1.3597164300000001E-2</v>
      </c>
      <c r="D1625" s="27">
        <v>8.609808981E-3</v>
      </c>
      <c r="E1625" s="27">
        <v>2.0261567090000002E-2</v>
      </c>
      <c r="F1625" s="27">
        <v>3.126257658E-2</v>
      </c>
      <c r="G1625" s="27">
        <v>8.3245664829999996E-2</v>
      </c>
      <c r="H1625" s="27">
        <v>0.1310765743</v>
      </c>
      <c r="K1625">
        <f t="shared" si="636"/>
        <v>881</v>
      </c>
      <c r="L1625">
        <f t="shared" si="620"/>
        <v>3.3593494449999997E-2</v>
      </c>
      <c r="M1625">
        <f t="shared" si="620"/>
        <v>1.3597164300000001E-2</v>
      </c>
      <c r="N1625">
        <f t="shared" si="620"/>
        <v>8.609808981E-3</v>
      </c>
      <c r="O1625">
        <f t="shared" si="637"/>
        <v>2.0261567090000002E-2</v>
      </c>
      <c r="P1625">
        <f t="shared" si="637"/>
        <v>3.126257658E-2</v>
      </c>
      <c r="Q1625">
        <f t="shared" si="637"/>
        <v>8.3245664829999996E-2</v>
      </c>
      <c r="R1625">
        <f t="shared" si="637"/>
        <v>0.1310765743</v>
      </c>
      <c r="S1625">
        <f t="shared" si="637"/>
        <v>0</v>
      </c>
      <c r="V1625">
        <v>881</v>
      </c>
      <c r="W1625" s="7" t="s">
        <v>3266</v>
      </c>
      <c r="X1625" s="8" t="s">
        <v>3267</v>
      </c>
      <c r="Z1625">
        <v>881</v>
      </c>
      <c r="AA1625">
        <f t="shared" si="621"/>
        <v>3.3551267840367986E-2</v>
      </c>
      <c r="AB1625">
        <f t="shared" si="622"/>
        <v>1.4117417733143995E-2</v>
      </c>
      <c r="AC1625">
        <f t="shared" si="623"/>
        <v>9.3705024355319952E-3</v>
      </c>
      <c r="AD1625">
        <f t="shared" si="624"/>
        <v>2.1321720576613998E-2</v>
      </c>
      <c r="AE1625">
        <f t="shared" si="625"/>
        <v>3.2628743424899999E-2</v>
      </c>
      <c r="AF1625">
        <f t="shared" si="626"/>
        <v>8.5096358391472005E-2</v>
      </c>
      <c r="AG1625">
        <f t="shared" si="627"/>
        <v>0.13413748797910599</v>
      </c>
      <c r="AH1625" s="7">
        <f t="shared" si="629"/>
        <v>1.700000000000035E-3</v>
      </c>
      <c r="AI1625" s="7">
        <f t="shared" si="630"/>
        <v>-4.9788894829999996E-3</v>
      </c>
      <c r="AK1625">
        <v>881</v>
      </c>
      <c r="AL1625">
        <f>AA1625/AL$3</f>
        <v>6.7102535680735972E-2</v>
      </c>
      <c r="AM1625">
        <f>AB1625/AM$3</f>
        <v>7.0587088665719971E-2</v>
      </c>
      <c r="AN1625">
        <f>AC1625/AN$3</f>
        <v>9.3705024355319952E-2</v>
      </c>
      <c r="AO1625">
        <f>AD1625/AO$3</f>
        <v>0.14214480384409334</v>
      </c>
      <c r="AP1625">
        <f>AE1625/AP$3</f>
        <v>0.11251290836172415</v>
      </c>
      <c r="AQ1625">
        <f>AF1625/AQ$3</f>
        <v>9.5079730046337435E-2</v>
      </c>
      <c r="AR1625">
        <f>AG1625/AR$3</f>
        <v>8.9424991986070665E-2</v>
      </c>
      <c r="AS1625">
        <f t="shared" si="631"/>
        <v>4.250000000000087E-3</v>
      </c>
      <c r="AT1625">
        <f t="shared" si="632"/>
        <v>-4.9788894829999996E-3</v>
      </c>
      <c r="AV1625">
        <f t="shared" si="628"/>
        <v>881</v>
      </c>
      <c r="AW1625">
        <f t="shared" si="638"/>
        <v>6.5967461900940286E-2</v>
      </c>
      <c r="AX1625">
        <f t="shared" si="639"/>
        <v>6.9452014885924285E-2</v>
      </c>
      <c r="AY1625">
        <f t="shared" si="640"/>
        <v>9.2569950575524265E-2</v>
      </c>
      <c r="AZ1625">
        <f t="shared" si="641"/>
        <v>0.14100973006429765</v>
      </c>
      <c r="BA1625">
        <f t="shared" si="642"/>
        <v>0.11137783458192846</v>
      </c>
      <c r="BB1625">
        <f t="shared" si="643"/>
        <v>9.3944656266541748E-2</v>
      </c>
      <c r="BC1625">
        <f t="shared" si="633"/>
        <v>8.8289918206274978E-2</v>
      </c>
      <c r="BD1625">
        <f t="shared" si="634"/>
        <v>3.1149262202044004E-3</v>
      </c>
      <c r="BE1625">
        <f t="shared" si="635"/>
        <v>-6.1139632627956863E-3</v>
      </c>
    </row>
    <row r="1626" spans="1:57" x14ac:dyDescent="0.25">
      <c r="A1626">
        <v>880</v>
      </c>
      <c r="B1626" s="27">
        <v>3.2038614149999999E-2</v>
      </c>
      <c r="C1626" s="27">
        <v>1.9157629459999999E-2</v>
      </c>
      <c r="D1626" s="27">
        <v>1.1715148579999999E-2</v>
      </c>
      <c r="E1626" s="27">
        <v>1.8535280599999999E-2</v>
      </c>
      <c r="F1626" s="27">
        <v>2.714805864E-2</v>
      </c>
      <c r="G1626" s="27">
        <v>8.4425814449999997E-2</v>
      </c>
      <c r="H1626" s="27">
        <v>0.13157555460000001</v>
      </c>
      <c r="K1626">
        <f t="shared" si="636"/>
        <v>880</v>
      </c>
      <c r="L1626">
        <f t="shared" si="620"/>
        <v>3.2038614149999999E-2</v>
      </c>
      <c r="M1626">
        <f t="shared" si="620"/>
        <v>1.9157629459999999E-2</v>
      </c>
      <c r="N1626">
        <f t="shared" si="620"/>
        <v>1.1715148579999999E-2</v>
      </c>
      <c r="O1626">
        <f t="shared" si="637"/>
        <v>1.8535280599999999E-2</v>
      </c>
      <c r="P1626">
        <f t="shared" si="637"/>
        <v>2.714805864E-2</v>
      </c>
      <c r="Q1626">
        <f t="shared" si="637"/>
        <v>8.4425814449999997E-2</v>
      </c>
      <c r="R1626">
        <f t="shared" si="637"/>
        <v>0.13157555460000001</v>
      </c>
      <c r="S1626">
        <f t="shared" si="637"/>
        <v>0</v>
      </c>
      <c r="V1626">
        <v>880</v>
      </c>
      <c r="W1626" s="7" t="s">
        <v>3268</v>
      </c>
      <c r="X1626" s="8" t="s">
        <v>3269</v>
      </c>
      <c r="Z1626">
        <v>880</v>
      </c>
      <c r="AA1626">
        <f t="shared" si="621"/>
        <v>3.2255801970959994E-2</v>
      </c>
      <c r="AB1626">
        <f t="shared" si="622"/>
        <v>1.9892450646679997E-2</v>
      </c>
      <c r="AC1626">
        <f t="shared" si="623"/>
        <v>1.2684426449539998E-2</v>
      </c>
      <c r="AD1626">
        <f t="shared" si="624"/>
        <v>1.9819703493829995E-2</v>
      </c>
      <c r="AE1626">
        <f t="shared" si="625"/>
        <v>2.8721239330500001E-2</v>
      </c>
      <c r="AF1626">
        <f t="shared" si="626"/>
        <v>8.6500385733840002E-2</v>
      </c>
      <c r="AG1626">
        <f t="shared" si="627"/>
        <v>0.13487264763957002</v>
      </c>
      <c r="AH1626" s="7">
        <f t="shared" si="629"/>
        <v>1.01500000000001E-3</v>
      </c>
      <c r="AI1626" s="7">
        <f t="shared" si="630"/>
        <v>-5.497685635E-3</v>
      </c>
      <c r="AK1626">
        <v>880</v>
      </c>
      <c r="AL1626">
        <f>AA1626/AL$3</f>
        <v>6.4511603941919987E-2</v>
      </c>
      <c r="AM1626">
        <f>AB1626/AM$3</f>
        <v>9.946225323339998E-2</v>
      </c>
      <c r="AN1626">
        <f>AC1626/AN$3</f>
        <v>0.12684426449539996</v>
      </c>
      <c r="AO1626">
        <f>AD1626/AO$3</f>
        <v>0.1321313566255333</v>
      </c>
      <c r="AP1626">
        <f>AE1626/AP$3</f>
        <v>9.9038756312068973E-2</v>
      </c>
      <c r="AQ1626">
        <f>AF1626/AQ$3</f>
        <v>9.6648475680268159E-2</v>
      </c>
      <c r="AR1626">
        <f>AG1626/AR$3</f>
        <v>8.9915098426380013E-2</v>
      </c>
      <c r="AS1626">
        <f t="shared" si="631"/>
        <v>2.537500000000025E-3</v>
      </c>
      <c r="AT1626">
        <f t="shared" si="632"/>
        <v>-5.497685635E-3</v>
      </c>
      <c r="AV1626">
        <f t="shared" si="628"/>
        <v>880</v>
      </c>
      <c r="AW1626">
        <f t="shared" si="638"/>
        <v>6.3375240305556357E-2</v>
      </c>
      <c r="AX1626">
        <f t="shared" si="639"/>
        <v>9.8325889597036351E-2</v>
      </c>
      <c r="AY1626">
        <f t="shared" si="640"/>
        <v>0.12570790085903633</v>
      </c>
      <c r="AZ1626">
        <f t="shared" si="641"/>
        <v>0.13099499298916967</v>
      </c>
      <c r="BA1626">
        <f t="shared" si="642"/>
        <v>9.7902392675705344E-2</v>
      </c>
      <c r="BB1626">
        <f t="shared" si="643"/>
        <v>9.5512112043904529E-2</v>
      </c>
      <c r="BC1626">
        <f t="shared" si="633"/>
        <v>8.8778734790016384E-2</v>
      </c>
      <c r="BD1626">
        <f t="shared" si="634"/>
        <v>1.4011363636363887E-3</v>
      </c>
      <c r="BE1626">
        <f t="shared" si="635"/>
        <v>-6.6340492713636359E-3</v>
      </c>
    </row>
    <row r="1627" spans="1:57" x14ac:dyDescent="0.25">
      <c r="A1627">
        <v>879</v>
      </c>
      <c r="B1627" s="27">
        <v>3.0508583410000002E-2</v>
      </c>
      <c r="C1627" s="27">
        <v>1.532320213E-2</v>
      </c>
      <c r="D1627" s="27">
        <v>9.1835828500000001E-3</v>
      </c>
      <c r="E1627" s="27">
        <v>1.7059681940000002E-2</v>
      </c>
      <c r="F1627" s="27">
        <v>2.7514759449999999E-2</v>
      </c>
      <c r="G1627" s="27">
        <v>8.0829702320000002E-2</v>
      </c>
      <c r="H1627" s="27">
        <v>0.1355328411</v>
      </c>
      <c r="K1627">
        <f t="shared" si="636"/>
        <v>879</v>
      </c>
      <c r="L1627">
        <f t="shared" si="620"/>
        <v>3.0508583410000002E-2</v>
      </c>
      <c r="M1627">
        <f t="shared" si="620"/>
        <v>1.532320213E-2</v>
      </c>
      <c r="N1627">
        <f t="shared" si="620"/>
        <v>9.1835828500000001E-3</v>
      </c>
      <c r="O1627">
        <f t="shared" si="637"/>
        <v>1.7059681940000002E-2</v>
      </c>
      <c r="P1627">
        <f t="shared" si="637"/>
        <v>2.7514759449999999E-2</v>
      </c>
      <c r="Q1627">
        <f t="shared" si="637"/>
        <v>8.0829702320000002E-2</v>
      </c>
      <c r="R1627">
        <f t="shared" si="637"/>
        <v>0.1355328411</v>
      </c>
      <c r="S1627">
        <f t="shared" si="637"/>
        <v>0</v>
      </c>
      <c r="V1627">
        <v>879</v>
      </c>
      <c r="W1627" s="7" t="s">
        <v>3270</v>
      </c>
      <c r="X1627" s="8" t="s">
        <v>3271</v>
      </c>
      <c r="Z1627">
        <v>879</v>
      </c>
      <c r="AA1627">
        <f t="shared" si="621"/>
        <v>3.0093266015392015E-2</v>
      </c>
      <c r="AB1627">
        <f t="shared" si="622"/>
        <v>1.5197536689436009E-2</v>
      </c>
      <c r="AC1627">
        <f t="shared" si="623"/>
        <v>9.1614633864580079E-3</v>
      </c>
      <c r="AD1627">
        <f t="shared" si="624"/>
        <v>1.7130961441991006E-2</v>
      </c>
      <c r="AE1627">
        <f t="shared" si="625"/>
        <v>2.7732642591850001E-2</v>
      </c>
      <c r="AF1627">
        <f t="shared" si="626"/>
        <v>8.1211792741568006E-2</v>
      </c>
      <c r="AG1627">
        <f t="shared" si="627"/>
        <v>0.13637091439518897</v>
      </c>
      <c r="AH1627" s="7">
        <f t="shared" si="629"/>
        <v>1.7199999999999499E-3</v>
      </c>
      <c r="AI1627" s="7">
        <f t="shared" si="630"/>
        <v>-1.1562771394999999E-3</v>
      </c>
      <c r="AK1627">
        <v>879</v>
      </c>
      <c r="AL1627">
        <f>AA1627/AL$3</f>
        <v>6.0186532030784029E-2</v>
      </c>
      <c r="AM1627">
        <f>AB1627/AM$3</f>
        <v>7.5987683447180043E-2</v>
      </c>
      <c r="AN1627">
        <f>AC1627/AN$3</f>
        <v>9.1614633864580075E-2</v>
      </c>
      <c r="AO1627">
        <f>AD1627/AO$3</f>
        <v>0.11420640961327339</v>
      </c>
      <c r="AP1627">
        <f>AE1627/AP$3</f>
        <v>9.5629802040862077E-2</v>
      </c>
      <c r="AQ1627">
        <f>AF1627/AQ$3</f>
        <v>9.0739433230802247E-2</v>
      </c>
      <c r="AR1627">
        <f>AG1627/AR$3</f>
        <v>9.0913942930125988E-2</v>
      </c>
      <c r="AS1627">
        <f t="shared" si="631"/>
        <v>4.2999999999998742E-3</v>
      </c>
      <c r="AT1627">
        <f t="shared" si="632"/>
        <v>-1.1562771394999999E-3</v>
      </c>
      <c r="AV1627">
        <f t="shared" si="628"/>
        <v>879</v>
      </c>
      <c r="AW1627">
        <f t="shared" si="638"/>
        <v>5.9048875603025214E-2</v>
      </c>
      <c r="AX1627">
        <f t="shared" si="639"/>
        <v>7.4850027019421228E-2</v>
      </c>
      <c r="AY1627">
        <f t="shared" si="640"/>
        <v>9.047697743682126E-2</v>
      </c>
      <c r="AZ1627">
        <f t="shared" si="641"/>
        <v>0.11306875318551457</v>
      </c>
      <c r="BA1627">
        <f t="shared" si="642"/>
        <v>9.4492145613103262E-2</v>
      </c>
      <c r="BB1627">
        <f t="shared" si="643"/>
        <v>8.9601776803043431E-2</v>
      </c>
      <c r="BC1627">
        <f t="shared" si="633"/>
        <v>8.9776286502367172E-2</v>
      </c>
      <c r="BD1627">
        <f t="shared" si="634"/>
        <v>3.1623435722410572E-3</v>
      </c>
      <c r="BE1627">
        <f t="shared" si="635"/>
        <v>-2.2939335672588169E-3</v>
      </c>
    </row>
    <row r="1628" spans="1:57" x14ac:dyDescent="0.25">
      <c r="A1628">
        <v>878</v>
      </c>
      <c r="B1628" s="27">
        <v>3.4789670260000002E-2</v>
      </c>
      <c r="C1628" s="27">
        <v>1.433905959E-2</v>
      </c>
      <c r="D1628" s="27">
        <v>9.0238135309999995E-3</v>
      </c>
      <c r="E1628" s="27">
        <v>1.6915775840000001E-2</v>
      </c>
      <c r="F1628" s="27">
        <v>3.025875427E-2</v>
      </c>
      <c r="G1628" s="27">
        <v>8.1415653229999996E-2</v>
      </c>
      <c r="H1628" s="27">
        <v>0.13378795979999999</v>
      </c>
      <c r="K1628">
        <f t="shared" si="636"/>
        <v>878</v>
      </c>
      <c r="L1628">
        <f t="shared" si="620"/>
        <v>3.4789670260000002E-2</v>
      </c>
      <c r="M1628">
        <f t="shared" si="620"/>
        <v>1.433905959E-2</v>
      </c>
      <c r="N1628">
        <f t="shared" si="620"/>
        <v>9.0238135309999995E-3</v>
      </c>
      <c r="O1628">
        <f t="shared" si="637"/>
        <v>1.6915775840000001E-2</v>
      </c>
      <c r="P1628">
        <f t="shared" si="637"/>
        <v>3.025875427E-2</v>
      </c>
      <c r="Q1628">
        <f t="shared" si="637"/>
        <v>8.1415653229999996E-2</v>
      </c>
      <c r="R1628">
        <f t="shared" si="637"/>
        <v>0.13378795979999999</v>
      </c>
      <c r="S1628">
        <f t="shared" si="637"/>
        <v>0</v>
      </c>
      <c r="V1628">
        <v>878</v>
      </c>
      <c r="W1628" s="7" t="s">
        <v>3272</v>
      </c>
      <c r="X1628" s="8" t="s">
        <v>3273</v>
      </c>
      <c r="Z1628">
        <v>878</v>
      </c>
      <c r="AA1628">
        <f t="shared" si="621"/>
        <v>3.4719151508752009E-2</v>
      </c>
      <c r="AB1628">
        <f t="shared" si="622"/>
        <v>1.4671749275316004E-2</v>
      </c>
      <c r="AC1628">
        <f t="shared" si="623"/>
        <v>9.5267874345980018E-3</v>
      </c>
      <c r="AD1628">
        <f t="shared" si="624"/>
        <v>1.7627196071021003E-2</v>
      </c>
      <c r="AE1628">
        <f t="shared" si="625"/>
        <v>3.118841442235E-2</v>
      </c>
      <c r="AF1628">
        <f t="shared" si="626"/>
        <v>8.2683918225007993E-2</v>
      </c>
      <c r="AG1628">
        <f t="shared" si="627"/>
        <v>0.13590665799555901</v>
      </c>
      <c r="AH1628" s="7">
        <f t="shared" si="629"/>
        <v>1.304999999999985E-3</v>
      </c>
      <c r="AI1628" s="7">
        <f t="shared" si="630"/>
        <v>-3.4251171745E-3</v>
      </c>
      <c r="AK1628">
        <v>878</v>
      </c>
      <c r="AL1628">
        <f>AA1628/AL$3</f>
        <v>6.9438303017504019E-2</v>
      </c>
      <c r="AM1628">
        <f>AB1628/AM$3</f>
        <v>7.335874637658002E-2</v>
      </c>
      <c r="AN1628">
        <f>AC1628/AN$3</f>
        <v>9.5267874345980011E-2</v>
      </c>
      <c r="AO1628">
        <f>AD1628/AO$3</f>
        <v>0.11751464047347336</v>
      </c>
      <c r="AP1628">
        <f>AE1628/AP$3</f>
        <v>0.10754625662879311</v>
      </c>
      <c r="AQ1628">
        <f>AF1628/AQ$3</f>
        <v>9.2384266173193286E-2</v>
      </c>
      <c r="AR1628">
        <f>AG1628/AR$3</f>
        <v>9.0604438663706002E-2</v>
      </c>
      <c r="AS1628">
        <f t="shared" si="631"/>
        <v>3.2624999999999625E-3</v>
      </c>
      <c r="AT1628">
        <f t="shared" si="632"/>
        <v>-3.4251171745E-3</v>
      </c>
      <c r="AV1628">
        <f t="shared" si="628"/>
        <v>878</v>
      </c>
      <c r="AW1628">
        <f t="shared" si="638"/>
        <v>6.8299350853494908E-2</v>
      </c>
      <c r="AX1628">
        <f t="shared" si="639"/>
        <v>7.2219794212570909E-2</v>
      </c>
      <c r="AY1628">
        <f t="shared" si="640"/>
        <v>9.41289221819709E-2</v>
      </c>
      <c r="AZ1628">
        <f t="shared" si="641"/>
        <v>0.11637568830946425</v>
      </c>
      <c r="BA1628">
        <f t="shared" si="642"/>
        <v>0.106407304464784</v>
      </c>
      <c r="BB1628">
        <f t="shared" si="643"/>
        <v>9.1245314009184175E-2</v>
      </c>
      <c r="BC1628">
        <f t="shared" si="633"/>
        <v>8.9465486499696892E-2</v>
      </c>
      <c r="BD1628">
        <f t="shared" si="634"/>
        <v>2.1235478359908511E-3</v>
      </c>
      <c r="BE1628">
        <f t="shared" si="635"/>
        <v>-4.5640693385091118E-3</v>
      </c>
    </row>
    <row r="1629" spans="1:57" x14ac:dyDescent="0.25">
      <c r="A1629">
        <v>877</v>
      </c>
      <c r="B1629" s="27">
        <v>2.668792754E-2</v>
      </c>
      <c r="C1629" s="27">
        <v>1.269900706E-2</v>
      </c>
      <c r="D1629" s="27">
        <v>5.2250670270000002E-3</v>
      </c>
      <c r="E1629" s="27">
        <v>1.2246816420000001E-2</v>
      </c>
      <c r="F1629" s="27">
        <v>2.7705069629999999E-2</v>
      </c>
      <c r="G1629" s="27">
        <v>7.8375048939999997E-2</v>
      </c>
      <c r="H1629" s="27">
        <v>0.12727329130000001</v>
      </c>
      <c r="K1629">
        <f t="shared" si="636"/>
        <v>877</v>
      </c>
      <c r="L1629">
        <f t="shared" si="620"/>
        <v>2.668792754E-2</v>
      </c>
      <c r="M1629">
        <f t="shared" si="620"/>
        <v>1.269900706E-2</v>
      </c>
      <c r="N1629">
        <f t="shared" si="620"/>
        <v>5.2250670270000002E-3</v>
      </c>
      <c r="O1629">
        <f t="shared" si="637"/>
        <v>1.2246816420000001E-2</v>
      </c>
      <c r="P1629">
        <f t="shared" si="637"/>
        <v>2.7705069629999999E-2</v>
      </c>
      <c r="Q1629">
        <f t="shared" si="637"/>
        <v>7.8375048939999997E-2</v>
      </c>
      <c r="R1629">
        <f t="shared" si="637"/>
        <v>0.12727329130000001</v>
      </c>
      <c r="S1629">
        <f t="shared" si="637"/>
        <v>0</v>
      </c>
      <c r="V1629">
        <v>877</v>
      </c>
      <c r="W1629" s="7" t="s">
        <v>3274</v>
      </c>
      <c r="X1629" s="8" t="s">
        <v>3275</v>
      </c>
      <c r="Z1629">
        <v>877</v>
      </c>
      <c r="AA1629">
        <f t="shared" si="621"/>
        <v>2.662867944070399E-2</v>
      </c>
      <c r="AB1629">
        <f t="shared" si="622"/>
        <v>1.3117825386231992E-2</v>
      </c>
      <c r="AC1629">
        <f t="shared" si="623"/>
        <v>5.8470385659959946E-3</v>
      </c>
      <c r="AD1629">
        <f t="shared" si="624"/>
        <v>1.3119697778141995E-2</v>
      </c>
      <c r="AE1629">
        <f t="shared" si="625"/>
        <v>2.8837388069699994E-2</v>
      </c>
      <c r="AF1629">
        <f t="shared" si="626"/>
        <v>7.9914116542816008E-2</v>
      </c>
      <c r="AG1629">
        <f t="shared" si="627"/>
        <v>0.12983103157301801</v>
      </c>
      <c r="AH1629" s="7">
        <f t="shared" si="629"/>
        <v>1.4950000000000401E-3</v>
      </c>
      <c r="AI1629" s="7">
        <f t="shared" si="630"/>
        <v>-4.1481447990000002E-3</v>
      </c>
      <c r="AK1629">
        <v>877</v>
      </c>
      <c r="AL1629">
        <f>AA1629/AL$3</f>
        <v>5.3257358881407979E-2</v>
      </c>
      <c r="AM1629">
        <f>AB1629/AM$3</f>
        <v>6.5589126931159952E-2</v>
      </c>
      <c r="AN1629">
        <f>AC1629/AN$3</f>
        <v>5.8470385659959941E-2</v>
      </c>
      <c r="AO1629">
        <f>AD1629/AO$3</f>
        <v>8.7464651854279971E-2</v>
      </c>
      <c r="AP1629">
        <f>AE1629/AP$3</f>
        <v>9.943926920586206E-2</v>
      </c>
      <c r="AQ1629">
        <f>AF1629/AQ$3</f>
        <v>8.9289515690297208E-2</v>
      </c>
      <c r="AR1629">
        <f>AG1629/AR$3</f>
        <v>8.6554021048678667E-2</v>
      </c>
      <c r="AS1629">
        <f t="shared" si="631"/>
        <v>3.7375000000001001E-3</v>
      </c>
      <c r="AT1629">
        <f t="shared" si="632"/>
        <v>-4.1481447990000002E-3</v>
      </c>
      <c r="AV1629">
        <f t="shared" si="628"/>
        <v>877</v>
      </c>
      <c r="AW1629">
        <f t="shared" si="638"/>
        <v>5.2117108026219841E-2</v>
      </c>
      <c r="AX1629">
        <f t="shared" si="639"/>
        <v>6.4448876075971814E-2</v>
      </c>
      <c r="AY1629">
        <f t="shared" si="640"/>
        <v>5.7330134804771796E-2</v>
      </c>
      <c r="AZ1629">
        <f t="shared" si="641"/>
        <v>8.6324400999091833E-2</v>
      </c>
      <c r="BA1629">
        <f t="shared" si="642"/>
        <v>9.8299018350673922E-2</v>
      </c>
      <c r="BB1629">
        <f t="shared" si="643"/>
        <v>8.814926483510907E-2</v>
      </c>
      <c r="BC1629">
        <f t="shared" si="633"/>
        <v>8.5413770193490529E-2</v>
      </c>
      <c r="BD1629">
        <f t="shared" si="634"/>
        <v>2.5972491448119587E-3</v>
      </c>
      <c r="BE1629">
        <f t="shared" si="635"/>
        <v>-5.2883956541881416E-3</v>
      </c>
    </row>
    <row r="1630" spans="1:57" x14ac:dyDescent="0.25">
      <c r="A1630">
        <v>876</v>
      </c>
      <c r="B1630" s="27">
        <v>3.0060276390000001E-2</v>
      </c>
      <c r="C1630" s="27">
        <v>1.372562815E-2</v>
      </c>
      <c r="D1630" s="27">
        <v>1.1831298469999999E-2</v>
      </c>
      <c r="E1630" s="27">
        <v>1.7305074260000001E-2</v>
      </c>
      <c r="F1630" s="27">
        <v>2.5073524560000001E-2</v>
      </c>
      <c r="G1630" s="27">
        <v>7.8969798980000006E-2</v>
      </c>
      <c r="H1630" s="27">
        <v>0.1290146858</v>
      </c>
      <c r="K1630">
        <f t="shared" si="636"/>
        <v>876</v>
      </c>
      <c r="L1630">
        <f t="shared" si="620"/>
        <v>3.0060276390000001E-2</v>
      </c>
      <c r="M1630">
        <f t="shared" si="620"/>
        <v>1.372562815E-2</v>
      </c>
      <c r="N1630">
        <f t="shared" si="620"/>
        <v>1.1831298469999999E-2</v>
      </c>
      <c r="O1630">
        <f t="shared" si="637"/>
        <v>1.7305074260000001E-2</v>
      </c>
      <c r="P1630">
        <f t="shared" si="637"/>
        <v>2.5073524560000001E-2</v>
      </c>
      <c r="Q1630">
        <f t="shared" si="637"/>
        <v>7.8969798980000006E-2</v>
      </c>
      <c r="R1630">
        <f t="shared" si="637"/>
        <v>0.1290146858</v>
      </c>
      <c r="S1630">
        <f t="shared" si="637"/>
        <v>0</v>
      </c>
      <c r="V1630">
        <v>876</v>
      </c>
      <c r="W1630" s="7" t="s">
        <v>3276</v>
      </c>
      <c r="X1630" s="8" t="s">
        <v>3277</v>
      </c>
      <c r="Z1630">
        <v>876</v>
      </c>
      <c r="AA1630">
        <f t="shared" si="621"/>
        <v>3.0264074046959993E-2</v>
      </c>
      <c r="AB1630">
        <f t="shared" si="622"/>
        <v>1.4597786549679997E-2</v>
      </c>
      <c r="AC1630">
        <f t="shared" si="623"/>
        <v>1.3002237241039997E-2</v>
      </c>
      <c r="AD1630">
        <f t="shared" si="624"/>
        <v>1.8871083588079998E-2</v>
      </c>
      <c r="AE1630">
        <f t="shared" si="625"/>
        <v>2.7010235987999998E-2</v>
      </c>
      <c r="AF1630">
        <f t="shared" si="626"/>
        <v>8.1537289607839999E-2</v>
      </c>
      <c r="AG1630">
        <f t="shared" si="627"/>
        <v>0.13312811847031999</v>
      </c>
      <c r="AH1630" s="7">
        <f t="shared" si="629"/>
        <v>1.4750000000000201E-3</v>
      </c>
      <c r="AI1630" s="7">
        <f t="shared" si="630"/>
        <v>-6.8244547600000002E-3</v>
      </c>
      <c r="AK1630">
        <v>876</v>
      </c>
      <c r="AL1630">
        <f>AA1630/AL$3</f>
        <v>6.0528148093919987E-2</v>
      </c>
      <c r="AM1630">
        <f>AB1630/AM$3</f>
        <v>7.2988932748399987E-2</v>
      </c>
      <c r="AN1630">
        <f>AC1630/AN$3</f>
        <v>0.13002237241039996</v>
      </c>
      <c r="AO1630">
        <f>AD1630/AO$3</f>
        <v>0.12580722392053334</v>
      </c>
      <c r="AP1630">
        <f>AE1630/AP$3</f>
        <v>9.3138744786206901E-2</v>
      </c>
      <c r="AQ1630">
        <f>AF1630/AQ$3</f>
        <v>9.1103116880268148E-2</v>
      </c>
      <c r="AR1630">
        <f>AG1630/AR$3</f>
        <v>8.8752078980213325E-2</v>
      </c>
      <c r="AS1630">
        <f t="shared" si="631"/>
        <v>3.6875000000000501E-3</v>
      </c>
      <c r="AT1630">
        <f t="shared" si="632"/>
        <v>-6.8244547600000002E-3</v>
      </c>
      <c r="AV1630">
        <f t="shared" si="628"/>
        <v>876</v>
      </c>
      <c r="AW1630">
        <f t="shared" si="638"/>
        <v>5.9386595582504462E-2</v>
      </c>
      <c r="AX1630">
        <f t="shared" si="639"/>
        <v>7.1847380236984462E-2</v>
      </c>
      <c r="AY1630">
        <f t="shared" si="640"/>
        <v>0.12888081989898442</v>
      </c>
      <c r="AZ1630">
        <f t="shared" si="641"/>
        <v>0.12466567140911781</v>
      </c>
      <c r="BA1630">
        <f t="shared" si="642"/>
        <v>9.1997192274791376E-2</v>
      </c>
      <c r="BB1630">
        <f t="shared" si="643"/>
        <v>8.9961564368852623E-2</v>
      </c>
      <c r="BC1630">
        <f t="shared" si="633"/>
        <v>8.76105264687978E-2</v>
      </c>
      <c r="BD1630">
        <f t="shared" si="634"/>
        <v>2.5459474885845251E-3</v>
      </c>
      <c r="BE1630">
        <f t="shared" si="635"/>
        <v>-7.9660072714155261E-3</v>
      </c>
    </row>
    <row r="1631" spans="1:57" x14ac:dyDescent="0.25">
      <c r="A1631">
        <v>875</v>
      </c>
      <c r="B1631" s="27">
        <v>3.5997506229999997E-2</v>
      </c>
      <c r="C1631" s="27">
        <v>1.492407452E-2</v>
      </c>
      <c r="D1631" s="27">
        <v>7.7200517990000002E-3</v>
      </c>
      <c r="E1631" s="27">
        <v>1.7430974169999999E-2</v>
      </c>
      <c r="F1631" s="27">
        <v>3.1304806470000002E-2</v>
      </c>
      <c r="G1631" s="27">
        <v>8.5796587169999994E-2</v>
      </c>
      <c r="H1631" s="27">
        <v>0.13686752320000001</v>
      </c>
      <c r="K1631">
        <f t="shared" si="636"/>
        <v>875</v>
      </c>
      <c r="L1631">
        <f t="shared" si="620"/>
        <v>3.5997506229999997E-2</v>
      </c>
      <c r="M1631">
        <f t="shared" si="620"/>
        <v>1.492407452E-2</v>
      </c>
      <c r="N1631">
        <f t="shared" si="620"/>
        <v>7.7200517990000002E-3</v>
      </c>
      <c r="O1631">
        <f t="shared" si="637"/>
        <v>1.7430974169999999E-2</v>
      </c>
      <c r="P1631">
        <f t="shared" si="637"/>
        <v>3.1304806470000002E-2</v>
      </c>
      <c r="Q1631">
        <f t="shared" si="637"/>
        <v>8.5796587169999994E-2</v>
      </c>
      <c r="R1631">
        <f t="shared" si="637"/>
        <v>0.13686752320000001</v>
      </c>
      <c r="S1631">
        <f t="shared" si="637"/>
        <v>0</v>
      </c>
      <c r="V1631">
        <v>875</v>
      </c>
      <c r="W1631" s="7" t="s">
        <v>3278</v>
      </c>
      <c r="X1631" s="8" t="s">
        <v>3279</v>
      </c>
      <c r="Z1631">
        <v>875</v>
      </c>
      <c r="AA1631">
        <f t="shared" si="621"/>
        <v>3.6518389433200002E-2</v>
      </c>
      <c r="AB1631">
        <f t="shared" si="622"/>
        <v>1.5940470125600001E-2</v>
      </c>
      <c r="AC1631">
        <f t="shared" si="623"/>
        <v>8.9770036058000029E-3</v>
      </c>
      <c r="AD1631">
        <f t="shared" si="624"/>
        <v>1.90379602786E-2</v>
      </c>
      <c r="AE1631">
        <f t="shared" si="625"/>
        <v>3.3196941479999999E-2</v>
      </c>
      <c r="AF1631">
        <f t="shared" si="626"/>
        <v>8.8236519982799994E-2</v>
      </c>
      <c r="AG1631">
        <f t="shared" si="627"/>
        <v>0.14061071511940001</v>
      </c>
      <c r="AH1631" s="7">
        <f t="shared" si="629"/>
        <v>2.9999999999998799E-4</v>
      </c>
      <c r="AI1631" s="7">
        <f t="shared" si="630"/>
        <v>-6.3821167E-3</v>
      </c>
      <c r="AK1631">
        <v>875</v>
      </c>
      <c r="AL1631">
        <f>AA1631/AL$3</f>
        <v>7.3036778866400004E-2</v>
      </c>
      <c r="AM1631">
        <f>AB1631/AM$3</f>
        <v>7.9702350628000004E-2</v>
      </c>
      <c r="AN1631">
        <f>AC1631/AN$3</f>
        <v>8.9770036058000019E-2</v>
      </c>
      <c r="AO1631">
        <f>AD1631/AO$3</f>
        <v>0.12691973519066668</v>
      </c>
      <c r="AP1631">
        <f>AE1631/AP$3</f>
        <v>0.114472212</v>
      </c>
      <c r="AQ1631">
        <f>AF1631/AQ$3</f>
        <v>9.8588290483575411E-2</v>
      </c>
      <c r="AR1631">
        <f>AG1631/AR$3</f>
        <v>9.3740476746266677E-2</v>
      </c>
      <c r="AS1631">
        <f t="shared" si="631"/>
        <v>7.4999999999996998E-4</v>
      </c>
      <c r="AT1631">
        <f t="shared" si="632"/>
        <v>-6.3821167E-3</v>
      </c>
      <c r="AV1631">
        <f t="shared" si="628"/>
        <v>875</v>
      </c>
      <c r="AW1631">
        <f t="shared" si="638"/>
        <v>7.1893921723542864E-2</v>
      </c>
      <c r="AX1631">
        <f t="shared" si="639"/>
        <v>7.8559493485142864E-2</v>
      </c>
      <c r="AY1631">
        <f t="shared" si="640"/>
        <v>8.8627178915142879E-2</v>
      </c>
      <c r="AZ1631">
        <f t="shared" si="641"/>
        <v>0.12577687804780954</v>
      </c>
      <c r="BA1631">
        <f t="shared" si="642"/>
        <v>0.11332935485714286</v>
      </c>
      <c r="BB1631">
        <f t="shared" si="643"/>
        <v>9.7445433340718271E-2</v>
      </c>
      <c r="BC1631">
        <f t="shared" si="633"/>
        <v>9.2597619603409537E-2</v>
      </c>
      <c r="BD1631">
        <f t="shared" si="634"/>
        <v>-3.9285714285717296E-4</v>
      </c>
      <c r="BE1631">
        <f t="shared" si="635"/>
        <v>-7.5249738428571425E-3</v>
      </c>
    </row>
    <row r="1632" spans="1:57" x14ac:dyDescent="0.25">
      <c r="A1632">
        <v>874</v>
      </c>
      <c r="B1632" s="27">
        <v>3.1364265830000002E-2</v>
      </c>
      <c r="C1632" s="27">
        <v>1.491488516E-2</v>
      </c>
      <c r="D1632" s="27">
        <v>1.047987211E-2</v>
      </c>
      <c r="E1632" s="27">
        <v>1.8373141070000001E-2</v>
      </c>
      <c r="F1632" s="27">
        <v>3.0175639319999999E-2</v>
      </c>
      <c r="G1632" s="27">
        <v>8.1797808410000006E-2</v>
      </c>
      <c r="H1632" s="27">
        <v>0.1346501708</v>
      </c>
      <c r="K1632">
        <f t="shared" si="636"/>
        <v>874</v>
      </c>
      <c r="L1632">
        <f t="shared" si="620"/>
        <v>3.1364265830000002E-2</v>
      </c>
      <c r="M1632">
        <f t="shared" si="620"/>
        <v>1.491488516E-2</v>
      </c>
      <c r="N1632">
        <f t="shared" si="620"/>
        <v>1.047987211E-2</v>
      </c>
      <c r="O1632">
        <f t="shared" si="637"/>
        <v>1.8373141070000001E-2</v>
      </c>
      <c r="P1632">
        <f t="shared" si="637"/>
        <v>3.0175639319999999E-2</v>
      </c>
      <c r="Q1632">
        <f t="shared" si="637"/>
        <v>8.1797808410000006E-2</v>
      </c>
      <c r="R1632">
        <f t="shared" si="637"/>
        <v>0.1346501708</v>
      </c>
      <c r="S1632">
        <f t="shared" si="637"/>
        <v>0</v>
      </c>
      <c r="V1632">
        <v>874</v>
      </c>
      <c r="W1632" s="7" t="s">
        <v>3280</v>
      </c>
      <c r="X1632" s="8" t="s">
        <v>3281</v>
      </c>
      <c r="Z1632">
        <v>874</v>
      </c>
      <c r="AA1632">
        <f t="shared" si="621"/>
        <v>3.1148436454928017E-2</v>
      </c>
      <c r="AB1632">
        <f t="shared" si="622"/>
        <v>1.5131333753624007E-2</v>
      </c>
      <c r="AC1632">
        <f t="shared" si="623"/>
        <v>1.0871659687972005E-2</v>
      </c>
      <c r="AD1632">
        <f t="shared" si="624"/>
        <v>1.8966737124494006E-2</v>
      </c>
      <c r="AE1632">
        <f t="shared" si="625"/>
        <v>3.0999297522900003E-2</v>
      </c>
      <c r="AF1632">
        <f t="shared" si="626"/>
        <v>8.2954090909712008E-2</v>
      </c>
      <c r="AG1632">
        <f t="shared" si="627"/>
        <v>0.136658617713626</v>
      </c>
      <c r="AH1632" s="7">
        <f t="shared" si="629"/>
        <v>1.699999999999965E-3</v>
      </c>
      <c r="AI1632" s="7">
        <f t="shared" si="630"/>
        <v>-3.1705273430000002E-3</v>
      </c>
      <c r="AK1632">
        <v>874</v>
      </c>
      <c r="AL1632">
        <f>AA1632/AL$3</f>
        <v>6.2296872909856034E-2</v>
      </c>
      <c r="AM1632">
        <f>AB1632/AM$3</f>
        <v>7.5656668768120036E-2</v>
      </c>
      <c r="AN1632">
        <f>AC1632/AN$3</f>
        <v>0.10871659687972005</v>
      </c>
      <c r="AO1632">
        <f>AD1632/AO$3</f>
        <v>0.12644491416329337</v>
      </c>
      <c r="AP1632">
        <f>AE1632/AP$3</f>
        <v>0.10689412938931037</v>
      </c>
      <c r="AQ1632">
        <f>AF1632/AQ$3</f>
        <v>9.268613509465029E-2</v>
      </c>
      <c r="AR1632">
        <f>AG1632/AR$3</f>
        <v>9.110574514241733E-2</v>
      </c>
      <c r="AS1632">
        <f t="shared" si="631"/>
        <v>4.2499999999999118E-3</v>
      </c>
      <c r="AT1632">
        <f t="shared" si="632"/>
        <v>-3.1705273430000002E-3</v>
      </c>
      <c r="AV1632">
        <f t="shared" si="628"/>
        <v>874</v>
      </c>
      <c r="AW1632">
        <f t="shared" si="638"/>
        <v>6.115270815013063E-2</v>
      </c>
      <c r="AX1632">
        <f t="shared" si="639"/>
        <v>7.4512504008394639E-2</v>
      </c>
      <c r="AY1632">
        <f t="shared" si="640"/>
        <v>0.10757243211999465</v>
      </c>
      <c r="AZ1632">
        <f t="shared" si="641"/>
        <v>0.12530074940356797</v>
      </c>
      <c r="BA1632">
        <f t="shared" si="642"/>
        <v>0.10574996462958497</v>
      </c>
      <c r="BB1632">
        <f t="shared" si="643"/>
        <v>9.1541970334924894E-2</v>
      </c>
      <c r="BC1632">
        <f t="shared" si="633"/>
        <v>8.9961580382691933E-2</v>
      </c>
      <c r="BD1632">
        <f t="shared" si="634"/>
        <v>3.1058352402745116E-3</v>
      </c>
      <c r="BE1632">
        <f t="shared" si="635"/>
        <v>-4.3146921027254004E-3</v>
      </c>
    </row>
    <row r="1633" spans="1:57" x14ac:dyDescent="0.25">
      <c r="A1633">
        <v>873</v>
      </c>
      <c r="B1633" s="27">
        <v>3.4927114840000002E-2</v>
      </c>
      <c r="C1633" s="27">
        <v>1.7004653809999999E-2</v>
      </c>
      <c r="D1633" s="27">
        <v>1.1672892610000001E-2</v>
      </c>
      <c r="E1633" s="27">
        <v>1.823894866E-2</v>
      </c>
      <c r="F1633" s="27">
        <v>3.036689758E-2</v>
      </c>
      <c r="G1633" s="27">
        <v>7.9752825200000002E-2</v>
      </c>
      <c r="H1633" s="27">
        <v>0.13444222510000001</v>
      </c>
      <c r="K1633">
        <f t="shared" si="636"/>
        <v>873</v>
      </c>
      <c r="L1633">
        <f t="shared" si="620"/>
        <v>3.4927114840000002E-2</v>
      </c>
      <c r="M1633">
        <f t="shared" si="620"/>
        <v>1.7004653809999999E-2</v>
      </c>
      <c r="N1633">
        <f t="shared" si="620"/>
        <v>1.1672892610000001E-2</v>
      </c>
      <c r="O1633">
        <f t="shared" si="637"/>
        <v>1.823894866E-2</v>
      </c>
      <c r="P1633">
        <f t="shared" si="637"/>
        <v>3.036689758E-2</v>
      </c>
      <c r="Q1633">
        <f t="shared" si="637"/>
        <v>7.9752825200000002E-2</v>
      </c>
      <c r="R1633">
        <f t="shared" si="637"/>
        <v>0.13444222510000001</v>
      </c>
      <c r="S1633">
        <f t="shared" si="637"/>
        <v>0</v>
      </c>
      <c r="V1633">
        <v>873</v>
      </c>
      <c r="W1633" s="7" t="s">
        <v>3282</v>
      </c>
      <c r="X1633" s="8" t="s">
        <v>3283</v>
      </c>
      <c r="Z1633">
        <v>873</v>
      </c>
      <c r="AA1633">
        <f t="shared" si="621"/>
        <v>3.4773537892863998E-2</v>
      </c>
      <c r="AB1633">
        <f t="shared" si="622"/>
        <v>1.7426156652512001E-2</v>
      </c>
      <c r="AC1633">
        <f t="shared" si="623"/>
        <v>1.2334535347336001E-2</v>
      </c>
      <c r="AD1633">
        <f t="shared" si="624"/>
        <v>1.9189701239572001E-2</v>
      </c>
      <c r="AE1633">
        <f t="shared" si="625"/>
        <v>3.1627438370200003E-2</v>
      </c>
      <c r="AF1633">
        <f t="shared" si="626"/>
        <v>8.1484817411455995E-2</v>
      </c>
      <c r="AG1633">
        <f t="shared" si="627"/>
        <v>0.13736463673298802</v>
      </c>
      <c r="AH1633" s="7">
        <f t="shared" si="629"/>
        <v>1.9750000000000002E-3</v>
      </c>
      <c r="AI1633" s="7">
        <f t="shared" si="630"/>
        <v>-4.6955526340000005E-3</v>
      </c>
      <c r="AK1633">
        <v>873</v>
      </c>
      <c r="AL1633">
        <f>AA1633/AL$3</f>
        <v>6.9547075785727996E-2</v>
      </c>
      <c r="AM1633">
        <f>AB1633/AM$3</f>
        <v>8.7130783262560005E-2</v>
      </c>
      <c r="AN1633">
        <f>AC1633/AN$3</f>
        <v>0.12334535347336001</v>
      </c>
      <c r="AO1633">
        <f>AD1633/AO$3</f>
        <v>0.12793134159714667</v>
      </c>
      <c r="AP1633">
        <f>AE1633/AP$3</f>
        <v>0.10906013231103451</v>
      </c>
      <c r="AQ1633">
        <f>AF1633/AQ$3</f>
        <v>9.1044488727883788E-2</v>
      </c>
      <c r="AR1633">
        <f>AG1633/AR$3</f>
        <v>9.1576424488658673E-2</v>
      </c>
      <c r="AS1633">
        <f t="shared" si="631"/>
        <v>4.9375E-3</v>
      </c>
      <c r="AT1633">
        <f t="shared" si="632"/>
        <v>-4.6955526340000005E-3</v>
      </c>
      <c r="AV1633">
        <f t="shared" si="628"/>
        <v>873</v>
      </c>
      <c r="AW1633">
        <f t="shared" si="638"/>
        <v>6.8401600413448505E-2</v>
      </c>
      <c r="AX1633">
        <f t="shared" si="639"/>
        <v>8.5985307890280513E-2</v>
      </c>
      <c r="AY1633">
        <f t="shared" si="640"/>
        <v>0.12219987810108052</v>
      </c>
      <c r="AZ1633">
        <f t="shared" si="641"/>
        <v>0.12678586622486718</v>
      </c>
      <c r="BA1633">
        <f t="shared" si="642"/>
        <v>0.10791465693875502</v>
      </c>
      <c r="BB1633">
        <f t="shared" si="643"/>
        <v>8.9899013355604296E-2</v>
      </c>
      <c r="BC1633">
        <f t="shared" si="633"/>
        <v>9.0430949116379181E-2</v>
      </c>
      <c r="BD1633">
        <f t="shared" si="634"/>
        <v>3.7920246277205038E-3</v>
      </c>
      <c r="BE1633">
        <f t="shared" si="635"/>
        <v>-5.8410280062794967E-3</v>
      </c>
    </row>
    <row r="1634" spans="1:57" x14ac:dyDescent="0.25">
      <c r="A1634">
        <v>872</v>
      </c>
      <c r="B1634" s="27">
        <v>3.0141955240000001E-2</v>
      </c>
      <c r="C1634" s="27">
        <v>1.6127422450000001E-2</v>
      </c>
      <c r="D1634" s="27">
        <v>9.8417289560000006E-3</v>
      </c>
      <c r="E1634" s="27">
        <v>1.6732716929999999E-2</v>
      </c>
      <c r="F1634" s="27">
        <v>2.9245838520000001E-2</v>
      </c>
      <c r="G1634" s="27">
        <v>7.9341448839999995E-2</v>
      </c>
      <c r="H1634" s="27">
        <v>0.13152070339999999</v>
      </c>
      <c r="K1634">
        <f t="shared" si="636"/>
        <v>872</v>
      </c>
      <c r="L1634">
        <f t="shared" si="620"/>
        <v>3.0141955240000001E-2</v>
      </c>
      <c r="M1634">
        <f t="shared" si="620"/>
        <v>1.6127422450000001E-2</v>
      </c>
      <c r="N1634">
        <f t="shared" si="620"/>
        <v>9.8417289560000006E-3</v>
      </c>
      <c r="O1634">
        <f t="shared" si="637"/>
        <v>1.6732716929999999E-2</v>
      </c>
      <c r="P1634">
        <f t="shared" si="637"/>
        <v>2.9245838520000001E-2</v>
      </c>
      <c r="Q1634">
        <f t="shared" si="637"/>
        <v>7.9341448839999995E-2</v>
      </c>
      <c r="R1634">
        <f t="shared" si="637"/>
        <v>0.13152070339999999</v>
      </c>
      <c r="S1634">
        <f t="shared" si="637"/>
        <v>0</v>
      </c>
      <c r="V1634">
        <v>872</v>
      </c>
      <c r="W1634" s="7" t="s">
        <v>3284</v>
      </c>
      <c r="X1634" s="8" t="s">
        <v>3285</v>
      </c>
      <c r="Z1634">
        <v>872</v>
      </c>
      <c r="AA1634">
        <f t="shared" si="621"/>
        <v>3.0094250474031983E-2</v>
      </c>
      <c r="AB1634">
        <f t="shared" si="622"/>
        <v>1.6524501609555993E-2</v>
      </c>
      <c r="AC1634">
        <f t="shared" si="623"/>
        <v>1.0428200078317993E-2</v>
      </c>
      <c r="AD1634">
        <f t="shared" si="624"/>
        <v>1.7553775996460991E-2</v>
      </c>
      <c r="AE1634">
        <f t="shared" si="625"/>
        <v>3.0308479876349999E-2</v>
      </c>
      <c r="AF1634">
        <f t="shared" si="626"/>
        <v>8.0784129776127991E-2</v>
      </c>
      <c r="AG1634">
        <f t="shared" si="627"/>
        <v>0.13391429013131897</v>
      </c>
      <c r="AH1634" s="7">
        <f t="shared" si="629"/>
        <v>1.375000000000055E-3</v>
      </c>
      <c r="AI1634" s="7">
        <f t="shared" si="630"/>
        <v>-3.8858878545E-3</v>
      </c>
      <c r="AK1634">
        <v>872</v>
      </c>
      <c r="AL1634">
        <f>AA1634/AL$3</f>
        <v>6.0188500948063967E-2</v>
      </c>
      <c r="AM1634">
        <f>AB1634/AM$3</f>
        <v>8.2622508047779958E-2</v>
      </c>
      <c r="AN1634">
        <f>AC1634/AN$3</f>
        <v>0.10428200078317992</v>
      </c>
      <c r="AO1634">
        <f>AD1634/AO$3</f>
        <v>0.11702517330973994</v>
      </c>
      <c r="AP1634">
        <f>AE1634/AP$3</f>
        <v>0.10451199957362069</v>
      </c>
      <c r="AQ1634">
        <f>AF1634/AQ$3</f>
        <v>9.0261597515226805E-2</v>
      </c>
      <c r="AR1634">
        <f>AG1634/AR$3</f>
        <v>8.9276193420879321E-2</v>
      </c>
      <c r="AS1634">
        <f t="shared" si="631"/>
        <v>3.4375000000001375E-3</v>
      </c>
      <c r="AT1634">
        <f t="shared" si="632"/>
        <v>-3.8858878545E-3</v>
      </c>
      <c r="AV1634">
        <f t="shared" si="628"/>
        <v>872</v>
      </c>
      <c r="AW1634">
        <f t="shared" si="638"/>
        <v>5.9041711957238278E-2</v>
      </c>
      <c r="AX1634">
        <f t="shared" si="639"/>
        <v>8.1475719056954277E-2</v>
      </c>
      <c r="AY1634">
        <f t="shared" si="640"/>
        <v>0.10313521179235424</v>
      </c>
      <c r="AZ1634">
        <f t="shared" si="641"/>
        <v>0.11587838431891426</v>
      </c>
      <c r="BA1634">
        <f t="shared" si="642"/>
        <v>0.10336521058279499</v>
      </c>
      <c r="BB1634">
        <f t="shared" si="643"/>
        <v>8.9114808524401123E-2</v>
      </c>
      <c r="BC1634">
        <f t="shared" si="633"/>
        <v>8.8129404430053626E-2</v>
      </c>
      <c r="BD1634">
        <f t="shared" si="634"/>
        <v>2.2907110091744494E-3</v>
      </c>
      <c r="BE1634">
        <f t="shared" si="635"/>
        <v>-5.0326768453256877E-3</v>
      </c>
    </row>
    <row r="1635" spans="1:57" x14ac:dyDescent="0.25">
      <c r="A1635">
        <v>871</v>
      </c>
      <c r="B1635" s="27">
        <v>3.6874759940000001E-2</v>
      </c>
      <c r="C1635" s="27">
        <v>1.6856083649999999E-2</v>
      </c>
      <c r="D1635" s="27">
        <v>1.210319158E-2</v>
      </c>
      <c r="E1635" s="27">
        <v>1.9302742559999999E-2</v>
      </c>
      <c r="F1635" s="27">
        <v>2.8502328319999999E-2</v>
      </c>
      <c r="G1635" s="27">
        <v>8.3225563170000003E-2</v>
      </c>
      <c r="H1635" s="27">
        <v>0.1323040724</v>
      </c>
      <c r="K1635">
        <f t="shared" si="636"/>
        <v>871</v>
      </c>
      <c r="L1635">
        <f t="shared" si="620"/>
        <v>3.6874759940000001E-2</v>
      </c>
      <c r="M1635">
        <f t="shared" si="620"/>
        <v>1.6856083649999999E-2</v>
      </c>
      <c r="N1635">
        <f t="shared" si="620"/>
        <v>1.210319158E-2</v>
      </c>
      <c r="O1635">
        <f t="shared" si="637"/>
        <v>1.9302742559999999E-2</v>
      </c>
      <c r="P1635">
        <f t="shared" si="637"/>
        <v>2.8502328319999999E-2</v>
      </c>
      <c r="Q1635">
        <f t="shared" si="637"/>
        <v>8.3225563170000003E-2</v>
      </c>
      <c r="R1635">
        <f t="shared" si="637"/>
        <v>0.1323040724</v>
      </c>
      <c r="S1635">
        <f t="shared" si="637"/>
        <v>0</v>
      </c>
      <c r="V1635">
        <v>871</v>
      </c>
      <c r="W1635" s="7" t="s">
        <v>3286</v>
      </c>
      <c r="X1635" s="8" t="s">
        <v>3287</v>
      </c>
      <c r="Z1635">
        <v>871</v>
      </c>
      <c r="AA1635">
        <f t="shared" si="621"/>
        <v>3.6945210913040011E-2</v>
      </c>
      <c r="AB1635">
        <f t="shared" si="622"/>
        <v>1.7225770352820004E-2</v>
      </c>
      <c r="AC1635">
        <f t="shared" si="623"/>
        <v>1.2605576147710004E-2</v>
      </c>
      <c r="AD1635">
        <f t="shared" si="624"/>
        <v>1.9978793925045004E-2</v>
      </c>
      <c r="AE1635">
        <f t="shared" si="625"/>
        <v>2.9343768860750002E-2</v>
      </c>
      <c r="AF1635">
        <f t="shared" si="626"/>
        <v>8.4344907062159996E-2</v>
      </c>
      <c r="AG1635">
        <f t="shared" si="627"/>
        <v>0.13410672454905498</v>
      </c>
      <c r="AH1635" s="7">
        <f t="shared" si="629"/>
        <v>7.0499999999997496E-4</v>
      </c>
      <c r="AI1635" s="7">
        <f t="shared" si="630"/>
        <v>-2.9810518024999998E-3</v>
      </c>
      <c r="AK1635">
        <v>871</v>
      </c>
      <c r="AL1635">
        <f>AA1635/AL$3</f>
        <v>7.3890421826080022E-2</v>
      </c>
      <c r="AM1635">
        <f>AB1635/AM$3</f>
        <v>8.6128851764100012E-2</v>
      </c>
      <c r="AN1635">
        <f>AC1635/AN$3</f>
        <v>0.12605576147710004</v>
      </c>
      <c r="AO1635">
        <f>AD1635/AO$3</f>
        <v>0.13319195950030002</v>
      </c>
      <c r="AP1635">
        <f>AE1635/AP$3</f>
        <v>0.10118540986465518</v>
      </c>
      <c r="AQ1635">
        <f>AF1635/AQ$3</f>
        <v>9.424011962252514E-2</v>
      </c>
      <c r="AR1635">
        <f>AG1635/AR$3</f>
        <v>8.9404483032703319E-2</v>
      </c>
      <c r="AS1635">
        <f t="shared" si="631"/>
        <v>1.7624999999999373E-3</v>
      </c>
      <c r="AT1635">
        <f t="shared" si="632"/>
        <v>-2.9810518024999998E-3</v>
      </c>
      <c r="AV1635">
        <f t="shared" si="628"/>
        <v>871</v>
      </c>
      <c r="AW1635">
        <f t="shared" si="638"/>
        <v>7.274231620036245E-2</v>
      </c>
      <c r="AX1635">
        <f t="shared" si="639"/>
        <v>8.498074613838244E-2</v>
      </c>
      <c r="AY1635">
        <f t="shared" si="640"/>
        <v>0.12490765585138247</v>
      </c>
      <c r="AZ1635">
        <f t="shared" si="641"/>
        <v>0.13204385387458245</v>
      </c>
      <c r="BA1635">
        <f t="shared" si="642"/>
        <v>0.10003730423893761</v>
      </c>
      <c r="BB1635">
        <f t="shared" si="643"/>
        <v>9.3092013996807568E-2</v>
      </c>
      <c r="BC1635">
        <f t="shared" si="633"/>
        <v>8.8256377406985748E-2</v>
      </c>
      <c r="BD1635">
        <f t="shared" si="634"/>
        <v>6.1439437428237125E-4</v>
      </c>
      <c r="BE1635">
        <f t="shared" si="635"/>
        <v>-4.1291574282175661E-3</v>
      </c>
    </row>
    <row r="1636" spans="1:57" x14ac:dyDescent="0.25">
      <c r="A1636">
        <v>870</v>
      </c>
      <c r="B1636" s="27">
        <v>3.3784806729999999E-2</v>
      </c>
      <c r="C1636" s="27">
        <v>1.701862551E-2</v>
      </c>
      <c r="D1636" s="27">
        <v>1.039581746E-2</v>
      </c>
      <c r="E1636" s="27">
        <v>1.7076374960000001E-2</v>
      </c>
      <c r="F1636" s="27">
        <v>3.1895287330000001E-2</v>
      </c>
      <c r="G1636" s="27">
        <v>7.9482831059999995E-2</v>
      </c>
      <c r="H1636" s="27">
        <v>0.1326439381</v>
      </c>
      <c r="K1636">
        <f t="shared" si="636"/>
        <v>870</v>
      </c>
      <c r="L1636">
        <f t="shared" si="620"/>
        <v>3.3784806729999999E-2</v>
      </c>
      <c r="M1636">
        <f t="shared" si="620"/>
        <v>1.701862551E-2</v>
      </c>
      <c r="N1636">
        <f t="shared" si="620"/>
        <v>1.039581746E-2</v>
      </c>
      <c r="O1636">
        <f t="shared" si="637"/>
        <v>1.7076374960000001E-2</v>
      </c>
      <c r="P1636">
        <f t="shared" si="637"/>
        <v>3.1895287330000001E-2</v>
      </c>
      <c r="Q1636">
        <f t="shared" si="637"/>
        <v>7.9482831059999995E-2</v>
      </c>
      <c r="R1636">
        <f t="shared" si="637"/>
        <v>0.1326439381</v>
      </c>
      <c r="S1636">
        <f t="shared" si="637"/>
        <v>0</v>
      </c>
      <c r="V1636">
        <v>870</v>
      </c>
      <c r="W1636" s="7" t="s">
        <v>3288</v>
      </c>
      <c r="X1636" s="8" t="s">
        <v>3289</v>
      </c>
      <c r="Z1636">
        <v>870</v>
      </c>
      <c r="AA1636">
        <f t="shared" si="621"/>
        <v>3.3466823958160002E-2</v>
      </c>
      <c r="AB1636">
        <f t="shared" si="622"/>
        <v>1.7134943159280006E-2</v>
      </c>
      <c r="AC1636">
        <f t="shared" si="623"/>
        <v>1.0683085319840002E-2</v>
      </c>
      <c r="AD1636">
        <f t="shared" si="624"/>
        <v>1.7550768135680003E-2</v>
      </c>
      <c r="AE1636">
        <f t="shared" si="625"/>
        <v>3.2597997418000006E-2</v>
      </c>
      <c r="AF1636">
        <f t="shared" si="626"/>
        <v>8.0497799972640005E-2</v>
      </c>
      <c r="AG1636">
        <f t="shared" si="627"/>
        <v>0.13447208317071999</v>
      </c>
      <c r="AH1636" s="7">
        <f t="shared" si="629"/>
        <v>1.9249999999999801E-3</v>
      </c>
      <c r="AI1636" s="7">
        <f t="shared" si="630"/>
        <v>-2.8236169599999998E-3</v>
      </c>
      <c r="AK1636">
        <v>870</v>
      </c>
      <c r="AL1636">
        <f>AA1636/AL$3</f>
        <v>6.6933647916320005E-2</v>
      </c>
      <c r="AM1636">
        <f>AB1636/AM$3</f>
        <v>8.5674715796400028E-2</v>
      </c>
      <c r="AN1636">
        <f>AC1636/AN$3</f>
        <v>0.10683085319840001</v>
      </c>
      <c r="AO1636">
        <f>AD1636/AO$3</f>
        <v>0.11700512090453336</v>
      </c>
      <c r="AP1636">
        <f>AE1636/AP$3</f>
        <v>0.11240688764827589</v>
      </c>
      <c r="AQ1636">
        <f>AF1636/AQ$3</f>
        <v>8.9941675947083799E-2</v>
      </c>
      <c r="AR1636">
        <f>AG1636/AR$3</f>
        <v>8.9648055447146657E-2</v>
      </c>
      <c r="AS1636">
        <f t="shared" si="631"/>
        <v>4.8124999999999496E-3</v>
      </c>
      <c r="AT1636">
        <f t="shared" si="632"/>
        <v>-2.8236169599999998E-3</v>
      </c>
      <c r="AV1636">
        <f t="shared" si="628"/>
        <v>870</v>
      </c>
      <c r="AW1636">
        <f t="shared" si="638"/>
        <v>6.578422262896369E-2</v>
      </c>
      <c r="AX1636">
        <f t="shared" si="639"/>
        <v>8.4525290509043699E-2</v>
      </c>
      <c r="AY1636">
        <f t="shared" si="640"/>
        <v>0.10568142791104368</v>
      </c>
      <c r="AZ1636">
        <f t="shared" si="641"/>
        <v>0.11585569561717704</v>
      </c>
      <c r="BA1636">
        <f t="shared" si="642"/>
        <v>0.11125746236091957</v>
      </c>
      <c r="BB1636">
        <f t="shared" si="643"/>
        <v>8.8792250659727484E-2</v>
      </c>
      <c r="BC1636">
        <f t="shared" si="633"/>
        <v>8.8498630159790342E-2</v>
      </c>
      <c r="BD1636">
        <f t="shared" si="634"/>
        <v>3.6630747126436278E-3</v>
      </c>
      <c r="BE1636">
        <f t="shared" si="635"/>
        <v>-3.9730422473563216E-3</v>
      </c>
    </row>
    <row r="1637" spans="1:57" x14ac:dyDescent="0.25">
      <c r="A1637">
        <v>869</v>
      </c>
      <c r="B1637" s="27">
        <v>3.171329573E-2</v>
      </c>
      <c r="C1637" s="27">
        <v>1.7513895410000001E-2</v>
      </c>
      <c r="D1637" s="27">
        <v>8.6579993370000004E-3</v>
      </c>
      <c r="E1637" s="27">
        <v>1.710405387E-2</v>
      </c>
      <c r="F1637" s="27">
        <v>2.7231257410000001E-2</v>
      </c>
      <c r="G1637" s="27">
        <v>8.1724308430000003E-2</v>
      </c>
      <c r="H1637" s="27">
        <v>0.13124798239999999</v>
      </c>
      <c r="K1637">
        <f t="shared" si="636"/>
        <v>869</v>
      </c>
      <c r="L1637">
        <f t="shared" si="620"/>
        <v>3.171329573E-2</v>
      </c>
      <c r="M1637">
        <f t="shared" si="620"/>
        <v>1.7513895410000001E-2</v>
      </c>
      <c r="N1637">
        <f t="shared" si="620"/>
        <v>8.6579993370000004E-3</v>
      </c>
      <c r="O1637">
        <f t="shared" si="637"/>
        <v>1.710405387E-2</v>
      </c>
      <c r="P1637">
        <f t="shared" si="637"/>
        <v>2.7231257410000001E-2</v>
      </c>
      <c r="Q1637">
        <f t="shared" si="637"/>
        <v>8.1724308430000003E-2</v>
      </c>
      <c r="R1637">
        <f t="shared" si="637"/>
        <v>0.13124798239999999</v>
      </c>
      <c r="S1637">
        <f t="shared" si="637"/>
        <v>0</v>
      </c>
      <c r="V1637">
        <v>869</v>
      </c>
      <c r="W1637" s="7" t="s">
        <v>3290</v>
      </c>
      <c r="X1637" s="8" t="s">
        <v>3291</v>
      </c>
      <c r="Z1637">
        <v>869</v>
      </c>
      <c r="AA1637">
        <f t="shared" si="621"/>
        <v>3.1710415360208008E-2</v>
      </c>
      <c r="AB1637">
        <f t="shared" si="622"/>
        <v>1.7786707262864011E-2</v>
      </c>
      <c r="AC1637">
        <f t="shared" si="623"/>
        <v>9.0495773011920067E-3</v>
      </c>
      <c r="AD1637">
        <f t="shared" si="624"/>
        <v>1.7645161001184007E-2</v>
      </c>
      <c r="AE1637">
        <f t="shared" si="625"/>
        <v>2.7922850004400004E-2</v>
      </c>
      <c r="AF1637">
        <f t="shared" si="626"/>
        <v>8.2657246950832014E-2</v>
      </c>
      <c r="AG1637">
        <f t="shared" si="627"/>
        <v>0.13278166453313597</v>
      </c>
      <c r="AH1637" s="7">
        <f t="shared" si="629"/>
        <v>7.9499999999996002E-4</v>
      </c>
      <c r="AI1637" s="7">
        <f t="shared" si="630"/>
        <v>-2.504058648E-3</v>
      </c>
      <c r="AK1637">
        <v>869</v>
      </c>
      <c r="AL1637">
        <f>AA1637/AL$3</f>
        <v>6.3420830720416016E-2</v>
      </c>
      <c r="AM1637">
        <f>AB1637/AM$3</f>
        <v>8.893353631432005E-2</v>
      </c>
      <c r="AN1637">
        <f>AC1637/AN$3</f>
        <v>9.0495773011920064E-2</v>
      </c>
      <c r="AO1637">
        <f>AD1637/AO$3</f>
        <v>0.11763440667456006</v>
      </c>
      <c r="AP1637">
        <f>AE1637/AP$3</f>
        <v>9.6285689670344843E-2</v>
      </c>
      <c r="AQ1637">
        <f>AF1637/AQ$3</f>
        <v>9.2354465866851407E-2</v>
      </c>
      <c r="AR1637">
        <f>AG1637/AR$3</f>
        <v>8.8521109688757316E-2</v>
      </c>
      <c r="AS1637">
        <f t="shared" si="631"/>
        <v>1.9874999999998999E-3</v>
      </c>
      <c r="AT1637">
        <f t="shared" si="632"/>
        <v>-2.504058648E-3</v>
      </c>
      <c r="AV1637">
        <f t="shared" si="628"/>
        <v>869</v>
      </c>
      <c r="AW1637">
        <f t="shared" si="638"/>
        <v>6.2270082734224991E-2</v>
      </c>
      <c r="AX1637">
        <f t="shared" si="639"/>
        <v>8.7782788328129024E-2</v>
      </c>
      <c r="AY1637">
        <f t="shared" si="640"/>
        <v>8.9345025025729038E-2</v>
      </c>
      <c r="AZ1637">
        <f t="shared" si="641"/>
        <v>0.11648365868836903</v>
      </c>
      <c r="BA1637">
        <f t="shared" si="642"/>
        <v>9.5134941684153818E-2</v>
      </c>
      <c r="BB1637">
        <f t="shared" si="643"/>
        <v>9.1203717880660382E-2</v>
      </c>
      <c r="BC1637">
        <f t="shared" si="633"/>
        <v>8.737036170256629E-2</v>
      </c>
      <c r="BD1637">
        <f t="shared" si="634"/>
        <v>8.3675201380887577E-4</v>
      </c>
      <c r="BE1637">
        <f t="shared" si="635"/>
        <v>-3.6548066341910244E-3</v>
      </c>
    </row>
    <row r="1638" spans="1:57" x14ac:dyDescent="0.25">
      <c r="A1638">
        <v>868</v>
      </c>
      <c r="B1638" s="27">
        <v>3.33378613E-2</v>
      </c>
      <c r="C1638" s="27">
        <v>1.5307434829999999E-2</v>
      </c>
      <c r="D1638" s="27">
        <v>8.7701119480000003E-3</v>
      </c>
      <c r="E1638" s="27">
        <v>1.5681311489999999E-2</v>
      </c>
      <c r="F1638" s="27">
        <v>2.86458414E-2</v>
      </c>
      <c r="G1638" s="27">
        <v>7.7888190750000003E-2</v>
      </c>
      <c r="H1638" s="27">
        <v>0.13142313059999999</v>
      </c>
      <c r="K1638">
        <f t="shared" si="636"/>
        <v>868</v>
      </c>
      <c r="L1638">
        <f t="shared" si="620"/>
        <v>3.33378613E-2</v>
      </c>
      <c r="M1638">
        <f t="shared" si="620"/>
        <v>1.5307434829999999E-2</v>
      </c>
      <c r="N1638">
        <f t="shared" si="620"/>
        <v>8.7701119480000003E-3</v>
      </c>
      <c r="O1638">
        <f t="shared" si="637"/>
        <v>1.5681311489999999E-2</v>
      </c>
      <c r="P1638">
        <f t="shared" si="637"/>
        <v>2.86458414E-2</v>
      </c>
      <c r="Q1638">
        <f t="shared" si="637"/>
        <v>7.7888190750000003E-2</v>
      </c>
      <c r="R1638">
        <f t="shared" si="637"/>
        <v>0.13142313059999999</v>
      </c>
      <c r="S1638">
        <f t="shared" si="637"/>
        <v>0</v>
      </c>
      <c r="V1638">
        <v>868</v>
      </c>
      <c r="W1638" s="7" t="s">
        <v>3207</v>
      </c>
      <c r="X1638" s="8" t="s">
        <v>3292</v>
      </c>
      <c r="Z1638">
        <v>868</v>
      </c>
      <c r="AA1638">
        <f t="shared" si="621"/>
        <v>3.3319462880991996E-2</v>
      </c>
      <c r="AB1638">
        <f t="shared" si="622"/>
        <v>1.5839680096735996E-2</v>
      </c>
      <c r="AC1638">
        <f t="shared" si="623"/>
        <v>9.5389190576079981E-3</v>
      </c>
      <c r="AD1638">
        <f t="shared" si="624"/>
        <v>1.6746821363915993E-2</v>
      </c>
      <c r="AE1638">
        <f t="shared" si="625"/>
        <v>3.0011565090599997E-2</v>
      </c>
      <c r="AF1638">
        <f t="shared" si="626"/>
        <v>7.9733217073968007E-2</v>
      </c>
      <c r="AG1638">
        <f t="shared" si="627"/>
        <v>0.13446265705976398</v>
      </c>
      <c r="AH1638" s="7">
        <f t="shared" si="629"/>
        <v>1.6150000000000201E-3</v>
      </c>
      <c r="AI1638" s="7">
        <f t="shared" si="630"/>
        <v>-4.9561623019999997E-3</v>
      </c>
      <c r="AK1638">
        <v>868</v>
      </c>
      <c r="AL1638">
        <f>AA1638/AL$3</f>
        <v>6.6638925761983991E-2</v>
      </c>
      <c r="AM1638">
        <f>AB1638/AM$3</f>
        <v>7.9198400483679973E-2</v>
      </c>
      <c r="AN1638">
        <f>AC1638/AN$3</f>
        <v>9.5389190576079974E-2</v>
      </c>
      <c r="AO1638">
        <f>AD1638/AO$3</f>
        <v>0.11164547575943996</v>
      </c>
      <c r="AP1638">
        <f>AE1638/AP$3</f>
        <v>0.10348815548482758</v>
      </c>
      <c r="AQ1638">
        <f>AF1638/AQ$3</f>
        <v>8.9087393378735197E-2</v>
      </c>
      <c r="AR1638">
        <f>AG1638/AR$3</f>
        <v>8.9641771373175985E-2</v>
      </c>
      <c r="AS1638">
        <f t="shared" si="631"/>
        <v>4.0375000000000497E-3</v>
      </c>
      <c r="AT1638">
        <f t="shared" si="632"/>
        <v>-4.9561623019999997E-3</v>
      </c>
      <c r="AV1638">
        <f t="shared" si="628"/>
        <v>868</v>
      </c>
      <c r="AW1638">
        <f t="shared" si="638"/>
        <v>6.5486852029265102E-2</v>
      </c>
      <c r="AX1638">
        <f t="shared" si="639"/>
        <v>7.8046326750961084E-2</v>
      </c>
      <c r="AY1638">
        <f t="shared" si="640"/>
        <v>9.4237116843361085E-2</v>
      </c>
      <c r="AZ1638">
        <f t="shared" si="641"/>
        <v>0.11049340202672107</v>
      </c>
      <c r="BA1638">
        <f t="shared" si="642"/>
        <v>0.10233608175210869</v>
      </c>
      <c r="BB1638">
        <f t="shared" si="643"/>
        <v>8.7935319646016308E-2</v>
      </c>
      <c r="BC1638">
        <f t="shared" si="633"/>
        <v>8.8489697640457096E-2</v>
      </c>
      <c r="BD1638">
        <f t="shared" si="634"/>
        <v>2.8854262672811555E-3</v>
      </c>
      <c r="BE1638">
        <f t="shared" si="635"/>
        <v>-6.108236034718894E-3</v>
      </c>
    </row>
    <row r="1639" spans="1:57" x14ac:dyDescent="0.25">
      <c r="A1639">
        <v>867</v>
      </c>
      <c r="B1639" s="27">
        <v>3.2240256670000002E-2</v>
      </c>
      <c r="C1639" s="27">
        <v>1.6889803110000001E-2</v>
      </c>
      <c r="D1639" s="27">
        <v>8.9610749859999998E-3</v>
      </c>
      <c r="E1639" s="27">
        <v>1.585069112E-2</v>
      </c>
      <c r="F1639" s="27">
        <v>3.0107606200000001E-2</v>
      </c>
      <c r="G1639" s="27">
        <v>8.0971382559999999E-2</v>
      </c>
      <c r="H1639" s="27">
        <v>0.1325169206</v>
      </c>
      <c r="K1639">
        <f t="shared" si="636"/>
        <v>867</v>
      </c>
      <c r="L1639">
        <f t="shared" si="620"/>
        <v>3.2240256670000002E-2</v>
      </c>
      <c r="M1639">
        <f t="shared" si="620"/>
        <v>1.6889803110000001E-2</v>
      </c>
      <c r="N1639">
        <f t="shared" si="620"/>
        <v>8.9610749859999998E-3</v>
      </c>
      <c r="O1639">
        <f t="shared" si="637"/>
        <v>1.585069112E-2</v>
      </c>
      <c r="P1639">
        <f t="shared" si="637"/>
        <v>3.0107606200000001E-2</v>
      </c>
      <c r="Q1639">
        <f t="shared" si="637"/>
        <v>8.0971382559999999E-2</v>
      </c>
      <c r="R1639">
        <f t="shared" si="637"/>
        <v>0.1325169206</v>
      </c>
      <c r="S1639">
        <f t="shared" si="637"/>
        <v>0</v>
      </c>
      <c r="V1639">
        <v>867</v>
      </c>
      <c r="W1639" s="7" t="s">
        <v>3293</v>
      </c>
      <c r="X1639" s="8" t="s">
        <v>3294</v>
      </c>
      <c r="Z1639">
        <v>867</v>
      </c>
      <c r="AA1639">
        <f t="shared" si="621"/>
        <v>3.1701705580095989E-2</v>
      </c>
      <c r="AB1639">
        <f t="shared" si="622"/>
        <v>1.6969626202667992E-2</v>
      </c>
      <c r="AC1639">
        <f t="shared" si="623"/>
        <v>9.2798851699539935E-3</v>
      </c>
      <c r="AD1639">
        <f t="shared" si="624"/>
        <v>1.6422681940882991E-2</v>
      </c>
      <c r="AE1639">
        <f t="shared" si="625"/>
        <v>3.1002290294049998E-2</v>
      </c>
      <c r="AF1639">
        <f t="shared" si="626"/>
        <v>8.2292078200383992E-2</v>
      </c>
      <c r="AG1639">
        <f t="shared" si="627"/>
        <v>0.134958995242457</v>
      </c>
      <c r="AH1639" s="7">
        <f t="shared" si="629"/>
        <v>2.9250000000000452E-3</v>
      </c>
      <c r="AI1639" s="7">
        <f t="shared" si="630"/>
        <v>-3.7135303134999999E-3</v>
      </c>
      <c r="AK1639">
        <v>867</v>
      </c>
      <c r="AL1639">
        <f>AA1639/AL$3</f>
        <v>6.3403411160191978E-2</v>
      </c>
      <c r="AM1639">
        <f>AB1639/AM$3</f>
        <v>8.4848131013339947E-2</v>
      </c>
      <c r="AN1639">
        <f>AC1639/AN$3</f>
        <v>9.2798851699539928E-2</v>
      </c>
      <c r="AO1639">
        <f>AD1639/AO$3</f>
        <v>0.10948454627255327</v>
      </c>
      <c r="AP1639">
        <f>AE1639/AP$3</f>
        <v>0.10690444928982759</v>
      </c>
      <c r="AQ1639">
        <f>AF1639/AQ$3</f>
        <v>9.1946456089814513E-2</v>
      </c>
      <c r="AR1639">
        <f>AG1639/AR$3</f>
        <v>8.9972663494971336E-2</v>
      </c>
      <c r="AS1639">
        <f t="shared" si="631"/>
        <v>7.3125000000001123E-3</v>
      </c>
      <c r="AT1639">
        <f t="shared" si="632"/>
        <v>-3.7135303134999999E-3</v>
      </c>
      <c r="AV1639">
        <f t="shared" si="628"/>
        <v>867</v>
      </c>
      <c r="AW1639">
        <f t="shared" si="638"/>
        <v>6.2250008622706396E-2</v>
      </c>
      <c r="AX1639">
        <f t="shared" si="639"/>
        <v>8.3694728475854366E-2</v>
      </c>
      <c r="AY1639">
        <f t="shared" si="640"/>
        <v>9.1645449162054346E-2</v>
      </c>
      <c r="AZ1639">
        <f t="shared" si="641"/>
        <v>0.10833114373506769</v>
      </c>
      <c r="BA1639">
        <f t="shared" si="642"/>
        <v>0.10575104675234201</v>
      </c>
      <c r="BB1639">
        <f t="shared" si="643"/>
        <v>9.0793053552328931E-2</v>
      </c>
      <c r="BC1639">
        <f t="shared" si="633"/>
        <v>8.8819260957485754E-2</v>
      </c>
      <c r="BD1639">
        <f t="shared" si="634"/>
        <v>6.1590974625145298E-3</v>
      </c>
      <c r="BE1639">
        <f t="shared" si="635"/>
        <v>-4.8669328509855824E-3</v>
      </c>
    </row>
    <row r="1640" spans="1:57" x14ac:dyDescent="0.25">
      <c r="A1640">
        <v>866</v>
      </c>
      <c r="B1640" s="27">
        <v>3.1564537439999998E-2</v>
      </c>
      <c r="C1640" s="27">
        <v>1.6523087400000001E-2</v>
      </c>
      <c r="D1640" s="27">
        <v>1.0848472830000001E-2</v>
      </c>
      <c r="E1640" s="27">
        <v>1.6841256990000001E-2</v>
      </c>
      <c r="F1640" s="27">
        <v>3.106975742E-2</v>
      </c>
      <c r="G1640" s="27">
        <v>8.0355696379999994E-2</v>
      </c>
      <c r="H1640" s="27">
        <v>0.13405159119999999</v>
      </c>
      <c r="K1640">
        <f t="shared" si="636"/>
        <v>866</v>
      </c>
      <c r="L1640">
        <f t="shared" si="620"/>
        <v>3.1564537439999998E-2</v>
      </c>
      <c r="M1640">
        <f t="shared" si="620"/>
        <v>1.6523087400000001E-2</v>
      </c>
      <c r="N1640">
        <f t="shared" si="620"/>
        <v>1.0848472830000001E-2</v>
      </c>
      <c r="O1640">
        <f t="shared" si="637"/>
        <v>1.6841256990000001E-2</v>
      </c>
      <c r="P1640">
        <f t="shared" si="637"/>
        <v>3.106975742E-2</v>
      </c>
      <c r="Q1640">
        <f t="shared" si="637"/>
        <v>8.0355696379999994E-2</v>
      </c>
      <c r="R1640">
        <f t="shared" si="637"/>
        <v>0.13405159119999999</v>
      </c>
      <c r="S1640">
        <f t="shared" si="637"/>
        <v>0</v>
      </c>
      <c r="V1640">
        <v>866</v>
      </c>
      <c r="W1640" s="7" t="s">
        <v>3295</v>
      </c>
      <c r="X1640" s="8" t="s">
        <v>3296</v>
      </c>
      <c r="Z1640">
        <v>866</v>
      </c>
      <c r="AA1640">
        <f t="shared" si="621"/>
        <v>3.1368277186464018E-2</v>
      </c>
      <c r="AB1640">
        <f t="shared" si="622"/>
        <v>1.6633981956312011E-2</v>
      </c>
      <c r="AC1640">
        <f t="shared" si="623"/>
        <v>1.1081744791236008E-2</v>
      </c>
      <c r="AD1640">
        <f t="shared" si="624"/>
        <v>1.7211295058622008E-2</v>
      </c>
      <c r="AE1640">
        <f t="shared" si="625"/>
        <v>3.1602069127700007E-2</v>
      </c>
      <c r="AF1640">
        <f t="shared" si="626"/>
        <v>8.111505536585599E-2</v>
      </c>
      <c r="AG1640">
        <f t="shared" si="627"/>
        <v>0.13539822591293799</v>
      </c>
      <c r="AH1640" s="7">
        <f t="shared" si="629"/>
        <v>1.2999999999999451E-3</v>
      </c>
      <c r="AI1640" s="7">
        <f t="shared" si="630"/>
        <v>-2.0993723589999998E-3</v>
      </c>
      <c r="AK1640">
        <v>866</v>
      </c>
      <c r="AL1640">
        <f>AA1640/AL$3</f>
        <v>6.2736554372928036E-2</v>
      </c>
      <c r="AM1640">
        <f>AB1640/AM$3</f>
        <v>8.3169909781560053E-2</v>
      </c>
      <c r="AN1640">
        <f>AC1640/AN$3</f>
        <v>0.11081744791236008</v>
      </c>
      <c r="AO1640">
        <f>AD1640/AO$3</f>
        <v>0.11474196705748006</v>
      </c>
      <c r="AP1640">
        <f>AE1640/AP$3</f>
        <v>0.10897265216448279</v>
      </c>
      <c r="AQ1640">
        <f>AF1640/AQ$3</f>
        <v>9.0631346777492724E-2</v>
      </c>
      <c r="AR1640">
        <f>AG1640/AR$3</f>
        <v>9.0265483941958657E-2</v>
      </c>
      <c r="AS1640">
        <f t="shared" si="631"/>
        <v>3.2499999999998624E-3</v>
      </c>
      <c r="AT1640">
        <f t="shared" si="632"/>
        <v>-2.0993723589999998E-3</v>
      </c>
      <c r="AV1640">
        <f t="shared" si="628"/>
        <v>866</v>
      </c>
      <c r="AW1640">
        <f t="shared" si="638"/>
        <v>6.1581819961842588E-2</v>
      </c>
      <c r="AX1640">
        <f t="shared" si="639"/>
        <v>8.2015175370474605E-2</v>
      </c>
      <c r="AY1640">
        <f t="shared" si="640"/>
        <v>0.10966271350127463</v>
      </c>
      <c r="AZ1640">
        <f t="shared" si="641"/>
        <v>0.11358723264639461</v>
      </c>
      <c r="BA1640">
        <f t="shared" si="642"/>
        <v>0.10781791775339734</v>
      </c>
      <c r="BB1640">
        <f t="shared" si="643"/>
        <v>8.9476612366407277E-2</v>
      </c>
      <c r="BC1640">
        <f t="shared" si="633"/>
        <v>8.9110749530873209E-2</v>
      </c>
      <c r="BD1640">
        <f t="shared" si="634"/>
        <v>2.0952655889144118E-3</v>
      </c>
      <c r="BE1640">
        <f t="shared" si="635"/>
        <v>-3.2541067700854499E-3</v>
      </c>
    </row>
    <row r="1641" spans="1:57" x14ac:dyDescent="0.25">
      <c r="A1641">
        <v>865</v>
      </c>
      <c r="B1641" s="27">
        <v>2.9753346E-2</v>
      </c>
      <c r="C1641" s="27">
        <v>1.402269118E-2</v>
      </c>
      <c r="D1641" s="27">
        <v>6.2807654030000003E-3</v>
      </c>
      <c r="E1641" s="27">
        <v>1.471751183E-2</v>
      </c>
      <c r="F1641" s="27">
        <v>2.6550097389999999E-2</v>
      </c>
      <c r="G1641" s="27">
        <v>7.7465765180000007E-2</v>
      </c>
      <c r="H1641" s="27">
        <v>0.13123051820000001</v>
      </c>
      <c r="K1641">
        <f t="shared" si="636"/>
        <v>865</v>
      </c>
      <c r="L1641">
        <f t="shared" si="620"/>
        <v>2.9753346E-2</v>
      </c>
      <c r="M1641">
        <f t="shared" si="620"/>
        <v>1.402269118E-2</v>
      </c>
      <c r="N1641">
        <f t="shared" si="620"/>
        <v>6.2807654030000003E-3</v>
      </c>
      <c r="O1641">
        <f t="shared" si="637"/>
        <v>1.471751183E-2</v>
      </c>
      <c r="P1641">
        <f t="shared" si="637"/>
        <v>2.6550097389999999E-2</v>
      </c>
      <c r="Q1641">
        <f t="shared" si="637"/>
        <v>7.7465765180000007E-2</v>
      </c>
      <c r="R1641">
        <f t="shared" si="637"/>
        <v>0.13123051820000001</v>
      </c>
      <c r="S1641">
        <f t="shared" si="637"/>
        <v>0</v>
      </c>
      <c r="V1641">
        <v>865</v>
      </c>
      <c r="W1641" s="7" t="s">
        <v>3297</v>
      </c>
      <c r="X1641" s="8" t="s">
        <v>3298</v>
      </c>
      <c r="Z1641">
        <v>865</v>
      </c>
      <c r="AA1641">
        <f t="shared" si="621"/>
        <v>2.9804519472671997E-2</v>
      </c>
      <c r="AB1641">
        <f t="shared" si="622"/>
        <v>1.4187387257175998E-2</v>
      </c>
      <c r="AC1641">
        <f t="shared" si="623"/>
        <v>6.4970627824279996E-3</v>
      </c>
      <c r="AD1641">
        <f t="shared" si="624"/>
        <v>1.5003471162805999E-2</v>
      </c>
      <c r="AE1641">
        <f t="shared" si="625"/>
        <v>2.6899483242099998E-2</v>
      </c>
      <c r="AF1641">
        <f t="shared" si="626"/>
        <v>7.7925879070688001E-2</v>
      </c>
      <c r="AG1641">
        <f t="shared" si="627"/>
        <v>0.13196024925307401</v>
      </c>
      <c r="AH1641" s="7">
        <f t="shared" si="629"/>
        <v>2.1500000000000699E-4</v>
      </c>
      <c r="AI1641" s="7">
        <f t="shared" si="630"/>
        <v>-1.2183695069999999E-3</v>
      </c>
      <c r="AK1641">
        <v>865</v>
      </c>
      <c r="AL1641">
        <f>AA1641/AL$3</f>
        <v>5.9609038945343994E-2</v>
      </c>
      <c r="AM1641">
        <f>AB1641/AM$3</f>
        <v>7.0936936285879992E-2</v>
      </c>
      <c r="AN1641">
        <f>AC1641/AN$3</f>
        <v>6.4970627824279994E-2</v>
      </c>
      <c r="AO1641">
        <f>AD1641/AO$3</f>
        <v>0.10002314108537333</v>
      </c>
      <c r="AP1641">
        <f>AE1641/AP$3</f>
        <v>9.2756838765862062E-2</v>
      </c>
      <c r="AQ1641">
        <f>AF1641/AQ$3</f>
        <v>8.706802130803129E-2</v>
      </c>
      <c r="AR1641">
        <f>AG1641/AR$3</f>
        <v>8.7973499502049343E-2</v>
      </c>
      <c r="AS1641">
        <f t="shared" si="631"/>
        <v>5.3750000000001746E-4</v>
      </c>
      <c r="AT1641">
        <f t="shared" si="632"/>
        <v>-1.2183695069999999E-3</v>
      </c>
      <c r="AV1641">
        <f t="shared" si="628"/>
        <v>865</v>
      </c>
      <c r="AW1641">
        <f t="shared" si="638"/>
        <v>5.8452969581182145E-2</v>
      </c>
      <c r="AX1641">
        <f t="shared" si="639"/>
        <v>6.9780866921718143E-2</v>
      </c>
      <c r="AY1641">
        <f t="shared" si="640"/>
        <v>6.3814558460118145E-2</v>
      </c>
      <c r="AZ1641">
        <f t="shared" si="641"/>
        <v>9.886707172121148E-2</v>
      </c>
      <c r="BA1641">
        <f t="shared" si="642"/>
        <v>9.1600769401700213E-2</v>
      </c>
      <c r="BB1641">
        <f t="shared" si="643"/>
        <v>8.5911951943869441E-2</v>
      </c>
      <c r="BC1641">
        <f t="shared" si="633"/>
        <v>8.6817430137887494E-2</v>
      </c>
      <c r="BD1641">
        <f t="shared" si="634"/>
        <v>-6.1856936416183233E-4</v>
      </c>
      <c r="BE1641">
        <f t="shared" si="635"/>
        <v>-2.3744388711618497E-3</v>
      </c>
    </row>
    <row r="1642" spans="1:57" x14ac:dyDescent="0.25">
      <c r="A1642">
        <v>864</v>
      </c>
      <c r="B1642" s="27">
        <v>3.2347250729999999E-2</v>
      </c>
      <c r="C1642" s="27">
        <v>1.6956228760000001E-2</v>
      </c>
      <c r="D1642" s="27">
        <v>9.9214389920000007E-3</v>
      </c>
      <c r="E1642" s="27">
        <v>1.7354184759999999E-2</v>
      </c>
      <c r="F1642" s="27">
        <v>2.8309764340000002E-2</v>
      </c>
      <c r="G1642" s="27">
        <v>8.0097779630000004E-2</v>
      </c>
      <c r="H1642" s="27">
        <v>0.13249261679999999</v>
      </c>
      <c r="K1642">
        <f t="shared" si="636"/>
        <v>864</v>
      </c>
      <c r="L1642">
        <f t="shared" si="620"/>
        <v>3.2347250729999999E-2</v>
      </c>
      <c r="M1642">
        <f t="shared" si="620"/>
        <v>1.6956228760000001E-2</v>
      </c>
      <c r="N1642">
        <f t="shared" si="620"/>
        <v>9.9214389920000007E-3</v>
      </c>
      <c r="O1642">
        <f t="shared" si="637"/>
        <v>1.7354184759999999E-2</v>
      </c>
      <c r="P1642">
        <f t="shared" si="637"/>
        <v>2.8309764340000002E-2</v>
      </c>
      <c r="Q1642">
        <f t="shared" si="637"/>
        <v>8.0097779630000004E-2</v>
      </c>
      <c r="R1642">
        <f t="shared" si="637"/>
        <v>0.13249261679999999</v>
      </c>
      <c r="S1642">
        <f t="shared" si="637"/>
        <v>0</v>
      </c>
      <c r="V1642">
        <v>864</v>
      </c>
      <c r="W1642" s="7" t="s">
        <v>3272</v>
      </c>
      <c r="X1642" s="8" t="s">
        <v>3299</v>
      </c>
      <c r="Z1642">
        <v>864</v>
      </c>
      <c r="AA1642">
        <f t="shared" si="621"/>
        <v>3.2351028777312003E-2</v>
      </c>
      <c r="AB1642">
        <f t="shared" si="622"/>
        <v>1.7418937842796006E-2</v>
      </c>
      <c r="AC1642">
        <f t="shared" si="623"/>
        <v>1.0582293592538003E-2</v>
      </c>
      <c r="AD1642">
        <f t="shared" si="624"/>
        <v>1.8265277637151002E-2</v>
      </c>
      <c r="AE1642">
        <f t="shared" si="625"/>
        <v>2.9471601987850003E-2</v>
      </c>
      <c r="AF1642">
        <f t="shared" si="626"/>
        <v>8.1663231819248006E-2</v>
      </c>
      <c r="AG1642">
        <f t="shared" si="627"/>
        <v>0.135061739336829</v>
      </c>
      <c r="AH1642" s="7">
        <f t="shared" si="629"/>
        <v>1.304999999999985E-3</v>
      </c>
      <c r="AI1642" s="7">
        <f t="shared" si="630"/>
        <v>-4.1990421595000001E-3</v>
      </c>
      <c r="AK1642">
        <v>864</v>
      </c>
      <c r="AL1642">
        <f>AA1642/AL$3</f>
        <v>6.4702057554624007E-2</v>
      </c>
      <c r="AM1642">
        <f>AB1642/AM$3</f>
        <v>8.7094689213980017E-2</v>
      </c>
      <c r="AN1642">
        <f>AC1642/AN$3</f>
        <v>0.10582293592538002</v>
      </c>
      <c r="AO1642">
        <f>AD1642/AO$3</f>
        <v>0.12176851758100668</v>
      </c>
      <c r="AP1642">
        <f>AE1642/AP$3</f>
        <v>0.10162621375120691</v>
      </c>
      <c r="AQ1642">
        <f>AF1642/AQ$3</f>
        <v>9.1243834434913976E-2</v>
      </c>
      <c r="AR1642">
        <f>AG1642/AR$3</f>
        <v>9.0041159557885997E-2</v>
      </c>
      <c r="AS1642">
        <f t="shared" si="631"/>
        <v>3.2624999999999625E-3</v>
      </c>
      <c r="AT1642">
        <f t="shared" si="632"/>
        <v>-4.1990421595000001E-3</v>
      </c>
      <c r="AV1642">
        <f t="shared" si="628"/>
        <v>864</v>
      </c>
      <c r="AW1642">
        <f t="shared" si="638"/>
        <v>6.3544650147216594E-2</v>
      </c>
      <c r="AX1642">
        <f t="shared" si="639"/>
        <v>8.5937281806572605E-2</v>
      </c>
      <c r="AY1642">
        <f t="shared" si="640"/>
        <v>0.1046655285179726</v>
      </c>
      <c r="AZ1642">
        <f t="shared" si="641"/>
        <v>0.12061111017359927</v>
      </c>
      <c r="BA1642">
        <f t="shared" si="642"/>
        <v>0.1004688063437995</v>
      </c>
      <c r="BB1642">
        <f t="shared" si="643"/>
        <v>9.0086427027506563E-2</v>
      </c>
      <c r="BC1642">
        <f t="shared" si="633"/>
        <v>8.8883752150478584E-2</v>
      </c>
      <c r="BD1642">
        <f t="shared" si="634"/>
        <v>2.1050925925925551E-3</v>
      </c>
      <c r="BE1642">
        <f t="shared" si="635"/>
        <v>-5.3564495669074074E-3</v>
      </c>
    </row>
    <row r="1643" spans="1:57" x14ac:dyDescent="0.25">
      <c r="A1643">
        <v>863</v>
      </c>
      <c r="B1643" s="27">
        <v>3.4227594729999998E-2</v>
      </c>
      <c r="C1643" s="27">
        <v>1.8175242469999998E-2</v>
      </c>
      <c r="D1643" s="27">
        <v>1.1372729200000001E-2</v>
      </c>
      <c r="E1643" s="27">
        <v>1.8063239750000001E-2</v>
      </c>
      <c r="F1643" s="27">
        <v>2.9838100079999999E-2</v>
      </c>
      <c r="G1643" s="27">
        <v>8.2025937739999999E-2</v>
      </c>
      <c r="H1643" s="27">
        <v>0.13118712599999999</v>
      </c>
      <c r="K1643">
        <f t="shared" si="636"/>
        <v>863</v>
      </c>
      <c r="L1643">
        <f t="shared" si="620"/>
        <v>3.4227594729999998E-2</v>
      </c>
      <c r="M1643">
        <f t="shared" si="620"/>
        <v>1.8175242469999998E-2</v>
      </c>
      <c r="N1643">
        <f t="shared" si="620"/>
        <v>1.1372729200000001E-2</v>
      </c>
      <c r="O1643">
        <f t="shared" si="637"/>
        <v>1.8063239750000001E-2</v>
      </c>
      <c r="P1643">
        <f t="shared" si="637"/>
        <v>2.9838100079999999E-2</v>
      </c>
      <c r="Q1643">
        <f t="shared" si="637"/>
        <v>8.2025937739999999E-2</v>
      </c>
      <c r="R1643">
        <f t="shared" si="637"/>
        <v>0.13118712599999999</v>
      </c>
      <c r="S1643">
        <f t="shared" si="637"/>
        <v>0</v>
      </c>
      <c r="V1643">
        <v>863</v>
      </c>
      <c r="W1643" s="7" t="s">
        <v>3300</v>
      </c>
      <c r="X1643" s="8" t="s">
        <v>3301</v>
      </c>
      <c r="Z1643">
        <v>863</v>
      </c>
      <c r="AA1643">
        <f t="shared" si="621"/>
        <v>3.3660032778975987E-2</v>
      </c>
      <c r="AB1643">
        <f t="shared" si="622"/>
        <v>1.8213034055707993E-2</v>
      </c>
      <c r="AC1643">
        <f t="shared" si="623"/>
        <v>1.1642397554073996E-2</v>
      </c>
      <c r="AD1643">
        <f t="shared" si="624"/>
        <v>1.8574523256622996E-2</v>
      </c>
      <c r="AE1643">
        <f t="shared" si="625"/>
        <v>3.0664156483049997E-2</v>
      </c>
      <c r="AF1643">
        <f t="shared" si="626"/>
        <v>8.3260289935903994E-2</v>
      </c>
      <c r="AG1643">
        <f t="shared" si="627"/>
        <v>0.13350210042191699</v>
      </c>
      <c r="AH1643" s="7">
        <f t="shared" si="629"/>
        <v>2.9500000000000351E-3</v>
      </c>
      <c r="AI1643" s="7">
        <f t="shared" si="630"/>
        <v>-3.4910213434999997E-3</v>
      </c>
      <c r="AK1643">
        <v>863</v>
      </c>
      <c r="AL1643">
        <f>AA1643/AL$3</f>
        <v>6.7320065557951975E-2</v>
      </c>
      <c r="AM1643">
        <f>AB1643/AM$3</f>
        <v>9.1065170278539956E-2</v>
      </c>
      <c r="AN1643">
        <f>AC1643/AN$3</f>
        <v>0.11642397554073995</v>
      </c>
      <c r="AO1643">
        <f>AD1643/AO$3</f>
        <v>0.12383015504415332</v>
      </c>
      <c r="AP1643">
        <f>AE1643/AP$3</f>
        <v>0.10573847063120689</v>
      </c>
      <c r="AQ1643">
        <f>AF1643/AQ$3</f>
        <v>9.3028256911624571E-2</v>
      </c>
      <c r="AR1643">
        <f>AG1643/AR$3</f>
        <v>8.9001400281277995E-2</v>
      </c>
      <c r="AS1643">
        <f t="shared" si="631"/>
        <v>7.3750000000000872E-3</v>
      </c>
      <c r="AT1643">
        <f t="shared" si="632"/>
        <v>-3.4910213434999997E-3</v>
      </c>
      <c r="AV1643">
        <f t="shared" si="628"/>
        <v>863</v>
      </c>
      <c r="AW1643">
        <f t="shared" si="638"/>
        <v>6.6161317006387665E-2</v>
      </c>
      <c r="AX1643">
        <f t="shared" si="639"/>
        <v>8.9906421726975647E-2</v>
      </c>
      <c r="AY1643">
        <f t="shared" si="640"/>
        <v>0.11526522698917564</v>
      </c>
      <c r="AZ1643">
        <f t="shared" si="641"/>
        <v>0.12267140649258901</v>
      </c>
      <c r="BA1643">
        <f t="shared" si="642"/>
        <v>0.10457972207964258</v>
      </c>
      <c r="BB1643">
        <f t="shared" si="643"/>
        <v>9.1869508360060262E-2</v>
      </c>
      <c r="BC1643">
        <f t="shared" si="633"/>
        <v>8.7842651729713686E-2</v>
      </c>
      <c r="BD1643">
        <f t="shared" si="634"/>
        <v>6.2162514484357771E-3</v>
      </c>
      <c r="BE1643">
        <f t="shared" si="635"/>
        <v>-4.6497698950643106E-3</v>
      </c>
    </row>
    <row r="1644" spans="1:57" x14ac:dyDescent="0.25">
      <c r="A1644">
        <v>862</v>
      </c>
      <c r="B1644" s="27">
        <v>3.3194519579999998E-2</v>
      </c>
      <c r="C1644" s="27">
        <v>1.6246559099999999E-2</v>
      </c>
      <c r="D1644" s="27">
        <v>8.595101535E-3</v>
      </c>
      <c r="E1644" s="27">
        <v>1.6219338400000002E-2</v>
      </c>
      <c r="F1644" s="27">
        <v>2.9272615910000001E-2</v>
      </c>
      <c r="G1644" s="27">
        <v>7.9593874509999996E-2</v>
      </c>
      <c r="H1644" s="27">
        <v>0.13121373950000001</v>
      </c>
      <c r="K1644">
        <f t="shared" si="636"/>
        <v>862</v>
      </c>
      <c r="L1644">
        <f t="shared" si="620"/>
        <v>3.3194519579999998E-2</v>
      </c>
      <c r="M1644">
        <f t="shared" si="620"/>
        <v>1.6246559099999999E-2</v>
      </c>
      <c r="N1644">
        <f t="shared" si="620"/>
        <v>8.595101535E-3</v>
      </c>
      <c r="O1644">
        <f t="shared" si="637"/>
        <v>1.6219338400000002E-2</v>
      </c>
      <c r="P1644">
        <f t="shared" si="637"/>
        <v>2.9272615910000001E-2</v>
      </c>
      <c r="Q1644">
        <f t="shared" si="637"/>
        <v>7.9593874509999996E-2</v>
      </c>
      <c r="R1644">
        <f t="shared" si="637"/>
        <v>0.13121373950000001</v>
      </c>
      <c r="S1644">
        <f t="shared" si="637"/>
        <v>0</v>
      </c>
      <c r="V1644">
        <v>862</v>
      </c>
      <c r="W1644" s="7" t="s">
        <v>3302</v>
      </c>
      <c r="X1644" s="8" t="s">
        <v>3303</v>
      </c>
      <c r="Z1644">
        <v>862</v>
      </c>
      <c r="AA1644">
        <f t="shared" si="621"/>
        <v>3.2979249863855989E-2</v>
      </c>
      <c r="AB1644">
        <f t="shared" si="622"/>
        <v>1.6311954596747995E-2</v>
      </c>
      <c r="AC1644">
        <f t="shared" si="623"/>
        <v>8.7704696381939971E-3</v>
      </c>
      <c r="AD1644">
        <f t="shared" si="624"/>
        <v>1.6514125412863002E-2</v>
      </c>
      <c r="AE1644">
        <f t="shared" si="625"/>
        <v>2.971467929705E-2</v>
      </c>
      <c r="AF1644">
        <f t="shared" si="626"/>
        <v>8.0235615645424002E-2</v>
      </c>
      <c r="AG1644">
        <f t="shared" si="627"/>
        <v>0.13237683997087701</v>
      </c>
      <c r="AH1644" s="7">
        <f t="shared" si="629"/>
        <v>1.265000000000015E-3</v>
      </c>
      <c r="AI1644" s="7">
        <f t="shared" si="630"/>
        <v>-1.7897946235E-3</v>
      </c>
      <c r="AK1644">
        <v>862</v>
      </c>
      <c r="AL1644">
        <f>AA1644/AL$3</f>
        <v>6.5958499727711978E-2</v>
      </c>
      <c r="AM1644">
        <f>AB1644/AM$3</f>
        <v>8.1559772983739967E-2</v>
      </c>
      <c r="AN1644">
        <f>AC1644/AN$3</f>
        <v>8.7704696381939964E-2</v>
      </c>
      <c r="AO1644">
        <f>AD1644/AO$3</f>
        <v>0.11009416941908669</v>
      </c>
      <c r="AP1644">
        <f>AE1644/AP$3</f>
        <v>0.10246441136913793</v>
      </c>
      <c r="AQ1644">
        <f>AF1644/AQ$3</f>
        <v>8.9648732564719558E-2</v>
      </c>
      <c r="AR1644">
        <f>AG1644/AR$3</f>
        <v>8.8251226647251338E-2</v>
      </c>
      <c r="AS1644">
        <f t="shared" si="631"/>
        <v>3.1625000000000372E-3</v>
      </c>
      <c r="AT1644">
        <f t="shared" si="632"/>
        <v>-1.7897946235E-3</v>
      </c>
      <c r="AV1644">
        <f t="shared" si="628"/>
        <v>862</v>
      </c>
      <c r="AW1644">
        <f t="shared" si="638"/>
        <v>6.4798406920287377E-2</v>
      </c>
      <c r="AX1644">
        <f t="shared" si="639"/>
        <v>8.039968017631538E-2</v>
      </c>
      <c r="AY1644">
        <f t="shared" si="640"/>
        <v>8.6544603574515377E-2</v>
      </c>
      <c r="AZ1644">
        <f t="shared" si="641"/>
        <v>0.1089340766116621</v>
      </c>
      <c r="BA1644">
        <f t="shared" si="642"/>
        <v>0.10130431856171335</v>
      </c>
      <c r="BB1644">
        <f t="shared" si="643"/>
        <v>8.8488639757294957E-2</v>
      </c>
      <c r="BC1644">
        <f t="shared" si="633"/>
        <v>8.7091133839826751E-2</v>
      </c>
      <c r="BD1644">
        <f t="shared" si="634"/>
        <v>2.0024071925754433E-3</v>
      </c>
      <c r="BE1644">
        <f t="shared" si="635"/>
        <v>-2.9498874309245937E-3</v>
      </c>
    </row>
    <row r="1645" spans="1:57" x14ac:dyDescent="0.25">
      <c r="A1645">
        <v>861</v>
      </c>
      <c r="B1645" s="27">
        <v>3.4248571839999999E-2</v>
      </c>
      <c r="C1645" s="27">
        <v>1.7056666309999999E-2</v>
      </c>
      <c r="D1645" s="27">
        <v>8.6523741480000003E-3</v>
      </c>
      <c r="E1645" s="27">
        <v>1.6385460269999999E-2</v>
      </c>
      <c r="F1645" s="27">
        <v>2.8350712730000002E-2</v>
      </c>
      <c r="G1645" s="27">
        <v>7.9963728789999994E-2</v>
      </c>
      <c r="H1645" s="27">
        <v>0.13170628249999999</v>
      </c>
      <c r="K1645">
        <f t="shared" si="636"/>
        <v>861</v>
      </c>
      <c r="L1645">
        <f t="shared" si="620"/>
        <v>3.4248571839999999E-2</v>
      </c>
      <c r="M1645">
        <f t="shared" si="620"/>
        <v>1.7056666309999999E-2</v>
      </c>
      <c r="N1645">
        <f t="shared" si="620"/>
        <v>8.6523741480000003E-3</v>
      </c>
      <c r="O1645">
        <f t="shared" si="637"/>
        <v>1.6385460269999999E-2</v>
      </c>
      <c r="P1645">
        <f t="shared" si="637"/>
        <v>2.8350712730000002E-2</v>
      </c>
      <c r="Q1645">
        <f t="shared" si="637"/>
        <v>7.9963728789999994E-2</v>
      </c>
      <c r="R1645">
        <f t="shared" si="637"/>
        <v>0.13170628249999999</v>
      </c>
      <c r="S1645">
        <f t="shared" si="637"/>
        <v>0</v>
      </c>
      <c r="V1645">
        <v>861</v>
      </c>
      <c r="W1645" s="7" t="s">
        <v>3304</v>
      </c>
      <c r="X1645" s="8" t="s">
        <v>3305</v>
      </c>
      <c r="Z1645">
        <v>861</v>
      </c>
      <c r="AA1645">
        <f t="shared" si="621"/>
        <v>3.4386762273760023E-2</v>
      </c>
      <c r="AB1645">
        <f t="shared" si="622"/>
        <v>1.7960802069080014E-2</v>
      </c>
      <c r="AC1645">
        <f t="shared" si="623"/>
        <v>9.8940025697400128E-3</v>
      </c>
      <c r="AD1645">
        <f t="shared" si="624"/>
        <v>1.8065107685730011E-2</v>
      </c>
      <c r="AE1645">
        <f t="shared" si="625"/>
        <v>3.045252658550001E-2</v>
      </c>
      <c r="AF1645">
        <f t="shared" si="626"/>
        <v>8.2767750525039999E-2</v>
      </c>
      <c r="AG1645">
        <f t="shared" si="627"/>
        <v>0.13624144387966999</v>
      </c>
      <c r="AH1645" s="7">
        <f t="shared" si="629"/>
        <v>1.89499999999992E-3</v>
      </c>
      <c r="AI1645" s="7">
        <f t="shared" si="630"/>
        <v>-7.4797961850000001E-3</v>
      </c>
      <c r="AK1645">
        <v>861</v>
      </c>
      <c r="AL1645">
        <f>AA1645/AL$3</f>
        <v>6.8773524547520046E-2</v>
      </c>
      <c r="AM1645">
        <f>AB1645/AM$3</f>
        <v>8.9804010345400059E-2</v>
      </c>
      <c r="AN1645">
        <f>AC1645/AN$3</f>
        <v>9.8940025697400125E-2</v>
      </c>
      <c r="AO1645">
        <f>AD1645/AO$3</f>
        <v>0.12043405123820008</v>
      </c>
      <c r="AP1645">
        <f>AE1645/AP$3</f>
        <v>0.10500871236379315</v>
      </c>
      <c r="AQ1645">
        <f>AF1645/AQ$3</f>
        <v>9.2477933547530727E-2</v>
      </c>
      <c r="AR1645">
        <f>AG1645/AR$3</f>
        <v>9.0827629253113329E-2</v>
      </c>
      <c r="AS1645">
        <f t="shared" si="631"/>
        <v>4.7374999999998E-3</v>
      </c>
      <c r="AT1645">
        <f t="shared" si="632"/>
        <v>-7.4797961850000001E-3</v>
      </c>
      <c r="AV1645">
        <f t="shared" si="628"/>
        <v>861</v>
      </c>
      <c r="AW1645">
        <f t="shared" si="638"/>
        <v>6.7612084361689612E-2</v>
      </c>
      <c r="AX1645">
        <f t="shared" si="639"/>
        <v>8.8642570159569625E-2</v>
      </c>
      <c r="AY1645">
        <f t="shared" si="640"/>
        <v>9.7778585511569691E-2</v>
      </c>
      <c r="AZ1645">
        <f t="shared" si="641"/>
        <v>0.11927261105236965</v>
      </c>
      <c r="BA1645">
        <f t="shared" si="642"/>
        <v>0.10384727217796272</v>
      </c>
      <c r="BB1645">
        <f t="shared" si="643"/>
        <v>9.1316493361700293E-2</v>
      </c>
      <c r="BC1645">
        <f t="shared" si="633"/>
        <v>8.9666189067282895E-2</v>
      </c>
      <c r="BD1645">
        <f t="shared" si="634"/>
        <v>3.5760598141693703E-3</v>
      </c>
      <c r="BE1645">
        <f t="shared" si="635"/>
        <v>-8.6412363708304289E-3</v>
      </c>
    </row>
    <row r="1646" spans="1:57" x14ac:dyDescent="0.25">
      <c r="A1646">
        <v>860</v>
      </c>
      <c r="B1646" s="27">
        <v>3.2346829770000002E-2</v>
      </c>
      <c r="C1646" s="27">
        <v>1.667923667E-2</v>
      </c>
      <c r="D1646" s="27">
        <v>8.8663753119999997E-3</v>
      </c>
      <c r="E1646" s="27">
        <v>1.7305828629999999E-2</v>
      </c>
      <c r="F1646" s="27">
        <v>3.0333947390000001E-2</v>
      </c>
      <c r="G1646" s="27">
        <v>8.0345973370000004E-2</v>
      </c>
      <c r="H1646" s="27">
        <v>0.13126221299999999</v>
      </c>
      <c r="K1646">
        <f t="shared" si="636"/>
        <v>860</v>
      </c>
      <c r="L1646">
        <f t="shared" si="620"/>
        <v>3.2346829770000002E-2</v>
      </c>
      <c r="M1646">
        <f t="shared" si="620"/>
        <v>1.667923667E-2</v>
      </c>
      <c r="N1646">
        <f t="shared" si="620"/>
        <v>8.8663753119999997E-3</v>
      </c>
      <c r="O1646">
        <f t="shared" si="637"/>
        <v>1.7305828629999999E-2</v>
      </c>
      <c r="P1646">
        <f t="shared" si="637"/>
        <v>3.0333947390000001E-2</v>
      </c>
      <c r="Q1646">
        <f t="shared" si="637"/>
        <v>8.0345973370000004E-2</v>
      </c>
      <c r="R1646">
        <f t="shared" si="637"/>
        <v>0.13126221299999999</v>
      </c>
      <c r="S1646">
        <f t="shared" si="637"/>
        <v>0</v>
      </c>
      <c r="V1646">
        <v>860</v>
      </c>
      <c r="W1646" s="7" t="s">
        <v>3306</v>
      </c>
      <c r="X1646" s="8" t="s">
        <v>3307</v>
      </c>
      <c r="Z1646">
        <v>860</v>
      </c>
      <c r="AA1646">
        <f t="shared" si="621"/>
        <v>3.2385442448207999E-2</v>
      </c>
      <c r="AB1646">
        <f t="shared" si="622"/>
        <v>1.7223876356863996E-2</v>
      </c>
      <c r="AC1646">
        <f t="shared" si="623"/>
        <v>9.6312685031919986E-3</v>
      </c>
      <c r="AD1646">
        <f t="shared" si="624"/>
        <v>1.8351962077683998E-2</v>
      </c>
      <c r="AE1646">
        <f t="shared" si="625"/>
        <v>3.1657518259399997E-2</v>
      </c>
      <c r="AF1646">
        <f t="shared" si="626"/>
        <v>8.2122044082831996E-2</v>
      </c>
      <c r="AG1646">
        <f t="shared" si="627"/>
        <v>0.13415958798663599</v>
      </c>
      <c r="AH1646" s="7">
        <f t="shared" si="629"/>
        <v>1.3650000000000099E-3</v>
      </c>
      <c r="AI1646" s="7">
        <f t="shared" si="630"/>
        <v>-4.753152898E-3</v>
      </c>
      <c r="AK1646">
        <v>860</v>
      </c>
      <c r="AL1646">
        <f>AA1646/AL$3</f>
        <v>6.4770884896415998E-2</v>
      </c>
      <c r="AM1646">
        <f>AB1646/AM$3</f>
        <v>8.6119381784319979E-2</v>
      </c>
      <c r="AN1646">
        <f>AC1646/AN$3</f>
        <v>9.6312685031919976E-2</v>
      </c>
      <c r="AO1646">
        <f>AD1646/AO$3</f>
        <v>0.12234641385122666</v>
      </c>
      <c r="AP1646">
        <f>AE1646/AP$3</f>
        <v>0.10916385606689655</v>
      </c>
      <c r="AQ1646">
        <f>AF1646/AQ$3</f>
        <v>9.1756473835566468E-2</v>
      </c>
      <c r="AR1646">
        <f>AG1646/AR$3</f>
        <v>8.9439725324423999E-2</v>
      </c>
      <c r="AS1646">
        <f t="shared" si="631"/>
        <v>3.4125000000000245E-3</v>
      </c>
      <c r="AT1646">
        <f t="shared" si="632"/>
        <v>-4.753152898E-3</v>
      </c>
      <c r="AV1646">
        <f t="shared" si="628"/>
        <v>860</v>
      </c>
      <c r="AW1646">
        <f t="shared" si="638"/>
        <v>6.3608094198741583E-2</v>
      </c>
      <c r="AX1646">
        <f t="shared" si="639"/>
        <v>8.4956591086645564E-2</v>
      </c>
      <c r="AY1646">
        <f t="shared" si="640"/>
        <v>9.5149894334245561E-2</v>
      </c>
      <c r="AZ1646">
        <f t="shared" si="641"/>
        <v>0.12118362315355224</v>
      </c>
      <c r="BA1646">
        <f t="shared" si="642"/>
        <v>0.10800106536922213</v>
      </c>
      <c r="BB1646">
        <f t="shared" si="643"/>
        <v>9.0593683137892053E-2</v>
      </c>
      <c r="BC1646">
        <f t="shared" si="633"/>
        <v>8.8276934626749584E-2</v>
      </c>
      <c r="BD1646">
        <f t="shared" si="634"/>
        <v>2.2497093023256059E-3</v>
      </c>
      <c r="BE1646">
        <f t="shared" si="635"/>
        <v>-5.9159435956744185E-3</v>
      </c>
    </row>
    <row r="1647" spans="1:57" x14ac:dyDescent="0.25">
      <c r="A1647">
        <v>859</v>
      </c>
      <c r="B1647" s="27">
        <v>3.325923905E-2</v>
      </c>
      <c r="C1647" s="27">
        <v>1.6562750559999999E-2</v>
      </c>
      <c r="D1647" s="27">
        <v>8.0325463789999996E-3</v>
      </c>
      <c r="E1647" s="27">
        <v>1.7633063720000001E-2</v>
      </c>
      <c r="F1647" s="27">
        <v>2.8930794449999998E-2</v>
      </c>
      <c r="G1647" s="27">
        <v>7.950163633E-2</v>
      </c>
      <c r="H1647" s="27">
        <v>0.1331034005</v>
      </c>
      <c r="K1647">
        <f t="shared" si="636"/>
        <v>859</v>
      </c>
      <c r="L1647">
        <f t="shared" si="620"/>
        <v>3.325923905E-2</v>
      </c>
      <c r="M1647">
        <f t="shared" si="620"/>
        <v>1.6562750559999999E-2</v>
      </c>
      <c r="N1647">
        <f t="shared" si="620"/>
        <v>8.0325463789999996E-3</v>
      </c>
      <c r="O1647">
        <f t="shared" si="637"/>
        <v>1.7633063720000001E-2</v>
      </c>
      <c r="P1647">
        <f t="shared" si="637"/>
        <v>2.8930794449999998E-2</v>
      </c>
      <c r="Q1647">
        <f t="shared" si="637"/>
        <v>7.950163633E-2</v>
      </c>
      <c r="R1647">
        <f t="shared" si="637"/>
        <v>0.1331034005</v>
      </c>
      <c r="S1647">
        <f t="shared" si="637"/>
        <v>0</v>
      </c>
      <c r="V1647">
        <v>859</v>
      </c>
      <c r="W1647" s="7" t="s">
        <v>3308</v>
      </c>
      <c r="X1647" s="8" t="s">
        <v>3309</v>
      </c>
      <c r="Z1647">
        <v>859</v>
      </c>
      <c r="AA1647">
        <f t="shared" si="621"/>
        <v>3.2847953472319988E-2</v>
      </c>
      <c r="AB1647">
        <f t="shared" si="622"/>
        <v>1.6531515799059992E-2</v>
      </c>
      <c r="AC1647">
        <f t="shared" si="623"/>
        <v>8.144057026429995E-3</v>
      </c>
      <c r="AD1647">
        <f t="shared" si="624"/>
        <v>1.7887772479984999E-2</v>
      </c>
      <c r="AE1647">
        <f t="shared" si="625"/>
        <v>2.9381589519749996E-2</v>
      </c>
      <c r="AF1647">
        <f t="shared" si="626"/>
        <v>8.0196854019279992E-2</v>
      </c>
      <c r="AG1647">
        <f t="shared" si="627"/>
        <v>0.134453697935315</v>
      </c>
      <c r="AH1647" s="7">
        <f t="shared" si="629"/>
        <v>1.9700000000000251E-3</v>
      </c>
      <c r="AI1647" s="7">
        <f t="shared" si="630"/>
        <v>-1.9951502324999999E-3</v>
      </c>
      <c r="AK1647">
        <v>859</v>
      </c>
      <c r="AL1647">
        <f>AA1647/AL$3</f>
        <v>6.5695906944639976E-2</v>
      </c>
      <c r="AM1647">
        <f>AB1647/AM$3</f>
        <v>8.2657578995299949E-2</v>
      </c>
      <c r="AN1647">
        <f>AC1647/AN$3</f>
        <v>8.1440570264299947E-2</v>
      </c>
      <c r="AO1647">
        <f>AD1647/AO$3</f>
        <v>0.11925181653323333</v>
      </c>
      <c r="AP1647">
        <f>AE1647/AP$3</f>
        <v>0.10131582593017241</v>
      </c>
      <c r="AQ1647">
        <f>AF1647/AQ$3</f>
        <v>8.9605423485229041E-2</v>
      </c>
      <c r="AR1647">
        <f>AG1647/AR$3</f>
        <v>8.9635798623543331E-2</v>
      </c>
      <c r="AS1647">
        <f t="shared" si="631"/>
        <v>4.9250000000000621E-3</v>
      </c>
      <c r="AT1647">
        <f t="shared" si="632"/>
        <v>-1.9951502324999999E-3</v>
      </c>
      <c r="AV1647">
        <f t="shared" si="628"/>
        <v>859</v>
      </c>
      <c r="AW1647">
        <f t="shared" si="638"/>
        <v>6.4531762590740088E-2</v>
      </c>
      <c r="AX1647">
        <f t="shared" si="639"/>
        <v>8.1493434641400062E-2</v>
      </c>
      <c r="AY1647">
        <f t="shared" si="640"/>
        <v>8.0276425910400059E-2</v>
      </c>
      <c r="AZ1647">
        <f t="shared" si="641"/>
        <v>0.11808767217933344</v>
      </c>
      <c r="BA1647">
        <f t="shared" si="642"/>
        <v>0.10015168157627252</v>
      </c>
      <c r="BB1647">
        <f t="shared" si="643"/>
        <v>8.8441279131329154E-2</v>
      </c>
      <c r="BC1647">
        <f t="shared" si="633"/>
        <v>8.8471654269643443E-2</v>
      </c>
      <c r="BD1647">
        <f t="shared" si="634"/>
        <v>3.7608556461001786E-3</v>
      </c>
      <c r="BE1647">
        <f t="shared" si="635"/>
        <v>-3.1592945863998835E-3</v>
      </c>
    </row>
    <row r="1648" spans="1:57" x14ac:dyDescent="0.25">
      <c r="A1648">
        <v>858</v>
      </c>
      <c r="B1648" s="27">
        <v>3.2588656989999999E-2</v>
      </c>
      <c r="C1648" s="27">
        <v>1.5806179489999999E-2</v>
      </c>
      <c r="D1648" s="27">
        <v>7.7080363409999996E-3</v>
      </c>
      <c r="E1648" s="27">
        <v>1.5632255000000001E-2</v>
      </c>
      <c r="F1648" s="27">
        <v>2.818636037E-2</v>
      </c>
      <c r="G1648" s="27">
        <v>8.0019623040000001E-2</v>
      </c>
      <c r="H1648" s="27">
        <v>0.13019625839999999</v>
      </c>
      <c r="K1648">
        <f t="shared" si="636"/>
        <v>858</v>
      </c>
      <c r="L1648">
        <f t="shared" si="620"/>
        <v>3.2588656989999999E-2</v>
      </c>
      <c r="M1648">
        <f t="shared" si="620"/>
        <v>1.5806179489999999E-2</v>
      </c>
      <c r="N1648">
        <f t="shared" si="620"/>
        <v>7.7080363409999996E-3</v>
      </c>
      <c r="O1648">
        <f t="shared" si="637"/>
        <v>1.5632255000000001E-2</v>
      </c>
      <c r="P1648">
        <f t="shared" si="637"/>
        <v>2.818636037E-2</v>
      </c>
      <c r="Q1648">
        <f t="shared" si="637"/>
        <v>8.0019623040000001E-2</v>
      </c>
      <c r="R1648">
        <f t="shared" si="637"/>
        <v>0.13019625839999999</v>
      </c>
      <c r="S1648">
        <f t="shared" si="637"/>
        <v>0</v>
      </c>
      <c r="V1648">
        <v>858</v>
      </c>
      <c r="W1648" s="7" t="s">
        <v>3310</v>
      </c>
      <c r="X1648" s="8" t="s">
        <v>3311</v>
      </c>
      <c r="Z1648">
        <v>858</v>
      </c>
      <c r="AA1648">
        <f t="shared" si="621"/>
        <v>3.1786308363231978E-2</v>
      </c>
      <c r="AB1648">
        <f t="shared" si="622"/>
        <v>1.5253101893155985E-2</v>
      </c>
      <c r="AC1648">
        <f t="shared" si="623"/>
        <v>7.2211542591179879E-3</v>
      </c>
      <c r="AD1648">
        <f t="shared" si="624"/>
        <v>1.5157006190560991E-2</v>
      </c>
      <c r="AE1648">
        <f t="shared" si="625"/>
        <v>2.7824864661349993E-2</v>
      </c>
      <c r="AF1648">
        <f t="shared" si="626"/>
        <v>7.9703008532927999E-2</v>
      </c>
      <c r="AG1648">
        <f t="shared" si="627"/>
        <v>0.13008300922521898</v>
      </c>
      <c r="AH1648" s="7">
        <f t="shared" si="629"/>
        <v>2.4350000000000751E-3</v>
      </c>
      <c r="AI1648" s="7">
        <f t="shared" si="630"/>
        <v>5.9623569550000001E-4</v>
      </c>
      <c r="AK1648">
        <v>858</v>
      </c>
      <c r="AL1648">
        <f>AA1648/AL$3</f>
        <v>6.3572616726463957E-2</v>
      </c>
      <c r="AM1648">
        <f>AB1648/AM$3</f>
        <v>7.6265509465779924E-2</v>
      </c>
      <c r="AN1648">
        <f>AC1648/AN$3</f>
        <v>7.2211542591179873E-2</v>
      </c>
      <c r="AO1648">
        <f>AD1648/AO$3</f>
        <v>0.10104670793707328</v>
      </c>
      <c r="AP1648">
        <f>AE1648/AP$3</f>
        <v>9.5947809177068952E-2</v>
      </c>
      <c r="AQ1648">
        <f>AF1648/AQ$3</f>
        <v>8.9053640818913968E-2</v>
      </c>
      <c r="AR1648">
        <f>AG1648/AR$3</f>
        <v>8.6722006150145983E-2</v>
      </c>
      <c r="AS1648">
        <f t="shared" si="631"/>
        <v>6.0875000000001874E-3</v>
      </c>
      <c r="AT1648">
        <f t="shared" si="632"/>
        <v>5.9623569550000001E-4</v>
      </c>
      <c r="AV1648">
        <f t="shared" si="628"/>
        <v>858</v>
      </c>
      <c r="AW1648">
        <f t="shared" si="638"/>
        <v>6.2407115560962789E-2</v>
      </c>
      <c r="AX1648">
        <f t="shared" si="639"/>
        <v>7.5100008300278756E-2</v>
      </c>
      <c r="AY1648">
        <f t="shared" si="640"/>
        <v>7.1046041425678705E-2</v>
      </c>
      <c r="AZ1648">
        <f t="shared" si="641"/>
        <v>9.9881206771572112E-2</v>
      </c>
      <c r="BA1648">
        <f t="shared" si="642"/>
        <v>9.4782308011567784E-2</v>
      </c>
      <c r="BB1648">
        <f t="shared" si="643"/>
        <v>8.78881396534128E-2</v>
      </c>
      <c r="BC1648">
        <f t="shared" si="633"/>
        <v>8.5556504984644816E-2</v>
      </c>
      <c r="BD1648">
        <f t="shared" si="634"/>
        <v>4.9219988344990223E-3</v>
      </c>
      <c r="BE1648">
        <f t="shared" si="635"/>
        <v>-5.6926547000116549E-4</v>
      </c>
    </row>
    <row r="1649" spans="1:57" x14ac:dyDescent="0.25">
      <c r="A1649">
        <v>857</v>
      </c>
      <c r="B1649" s="27">
        <v>3.3951152120000001E-2</v>
      </c>
      <c r="C1649" s="27">
        <v>1.679400541E-2</v>
      </c>
      <c r="D1649" s="27">
        <v>9.2405099419999998E-3</v>
      </c>
      <c r="E1649" s="27">
        <v>1.6730511560000001E-2</v>
      </c>
      <c r="F1649" s="27">
        <v>2.8518196199999998E-2</v>
      </c>
      <c r="G1649" s="27">
        <v>7.9316057260000003E-2</v>
      </c>
      <c r="H1649" s="27">
        <v>0.13085423409999999</v>
      </c>
      <c r="K1649">
        <f t="shared" si="636"/>
        <v>857</v>
      </c>
      <c r="L1649">
        <f t="shared" si="620"/>
        <v>3.3951152120000001E-2</v>
      </c>
      <c r="M1649">
        <f t="shared" si="620"/>
        <v>1.679400541E-2</v>
      </c>
      <c r="N1649">
        <f t="shared" si="620"/>
        <v>9.2405099419999998E-3</v>
      </c>
      <c r="O1649">
        <f t="shared" si="637"/>
        <v>1.6730511560000001E-2</v>
      </c>
      <c r="P1649">
        <f t="shared" si="637"/>
        <v>2.8518196199999998E-2</v>
      </c>
      <c r="Q1649">
        <f t="shared" si="637"/>
        <v>7.9316057260000003E-2</v>
      </c>
      <c r="R1649">
        <f t="shared" si="637"/>
        <v>0.13085423409999999</v>
      </c>
      <c r="S1649">
        <f t="shared" si="637"/>
        <v>0</v>
      </c>
      <c r="V1649">
        <v>857</v>
      </c>
      <c r="W1649" s="7" t="s">
        <v>3312</v>
      </c>
      <c r="X1649" s="8" t="s">
        <v>3313</v>
      </c>
      <c r="Z1649">
        <v>857</v>
      </c>
      <c r="AA1649">
        <f t="shared" si="621"/>
        <v>3.3811538751536002E-2</v>
      </c>
      <c r="AB1649">
        <f t="shared" si="622"/>
        <v>1.6946364515188002E-2</v>
      </c>
      <c r="AC1649">
        <f t="shared" si="623"/>
        <v>9.5116152840140009E-3</v>
      </c>
      <c r="AD1649">
        <f t="shared" si="624"/>
        <v>1.7138876257253004E-2</v>
      </c>
      <c r="AE1649">
        <f t="shared" si="625"/>
        <v>2.9082123173549999E-2</v>
      </c>
      <c r="AF1649">
        <f t="shared" si="626"/>
        <v>8.0105983786144003E-2</v>
      </c>
      <c r="AG1649">
        <f t="shared" si="627"/>
        <v>0.13222235492868697</v>
      </c>
      <c r="AH1649" s="7">
        <f t="shared" si="629"/>
        <v>1.13499999999999E-3</v>
      </c>
      <c r="AI1649" s="7">
        <f t="shared" si="630"/>
        <v>-2.1635065785E-3</v>
      </c>
      <c r="AK1649">
        <v>857</v>
      </c>
      <c r="AL1649">
        <f>AA1649/AL$3</f>
        <v>6.7623077503072004E-2</v>
      </c>
      <c r="AM1649">
        <f>AB1649/AM$3</f>
        <v>8.4731822575940002E-2</v>
      </c>
      <c r="AN1649">
        <f>AC1649/AN$3</f>
        <v>9.5116152840140009E-2</v>
      </c>
      <c r="AO1649">
        <f>AD1649/AO$3</f>
        <v>0.11425917504835337</v>
      </c>
      <c r="AP1649">
        <f>AE1649/AP$3</f>
        <v>0.10028318335706897</v>
      </c>
      <c r="AQ1649">
        <f>AF1649/AQ$3</f>
        <v>8.9503892498484922E-2</v>
      </c>
      <c r="AR1649">
        <f>AG1649/AR$3</f>
        <v>8.8148236619124645E-2</v>
      </c>
      <c r="AS1649">
        <f t="shared" si="631"/>
        <v>2.8374999999999746E-3</v>
      </c>
      <c r="AT1649">
        <f t="shared" si="632"/>
        <v>-2.1635065785E-3</v>
      </c>
      <c r="AV1649">
        <f t="shared" si="628"/>
        <v>857</v>
      </c>
      <c r="AW1649">
        <f t="shared" si="638"/>
        <v>6.6456216359548084E-2</v>
      </c>
      <c r="AX1649">
        <f t="shared" si="639"/>
        <v>8.3564961432416082E-2</v>
      </c>
      <c r="AY1649">
        <f t="shared" si="640"/>
        <v>9.3949291696616088E-2</v>
      </c>
      <c r="AZ1649">
        <f t="shared" si="641"/>
        <v>0.11309231390482945</v>
      </c>
      <c r="BA1649">
        <f t="shared" si="642"/>
        <v>9.9116322213545049E-2</v>
      </c>
      <c r="BB1649">
        <f t="shared" si="643"/>
        <v>8.8337031354961001E-2</v>
      </c>
      <c r="BC1649">
        <f t="shared" si="633"/>
        <v>8.6981375475600725E-2</v>
      </c>
      <c r="BD1649">
        <f t="shared" si="634"/>
        <v>1.670638856476054E-3</v>
      </c>
      <c r="BE1649">
        <f t="shared" si="635"/>
        <v>-3.3303677220239206E-3</v>
      </c>
    </row>
    <row r="1650" spans="1:57" x14ac:dyDescent="0.25">
      <c r="A1650">
        <v>856</v>
      </c>
      <c r="B1650" s="27">
        <v>3.2741621140000003E-2</v>
      </c>
      <c r="C1650" s="27">
        <v>1.555497758E-2</v>
      </c>
      <c r="D1650" s="27">
        <v>9.4003323470000007E-3</v>
      </c>
      <c r="E1650" s="27">
        <v>1.572626643E-2</v>
      </c>
      <c r="F1650" s="27">
        <v>2.8278736400000001E-2</v>
      </c>
      <c r="G1650" s="27">
        <v>7.8464999790000003E-2</v>
      </c>
      <c r="H1650" s="27">
        <v>0.13007302579999999</v>
      </c>
      <c r="K1650">
        <f t="shared" si="636"/>
        <v>856</v>
      </c>
      <c r="L1650">
        <f t="shared" si="620"/>
        <v>3.2741621140000003E-2</v>
      </c>
      <c r="M1650">
        <f t="shared" si="620"/>
        <v>1.555497758E-2</v>
      </c>
      <c r="N1650">
        <f t="shared" si="620"/>
        <v>9.4003323470000007E-3</v>
      </c>
      <c r="O1650">
        <f t="shared" si="637"/>
        <v>1.572626643E-2</v>
      </c>
      <c r="P1650">
        <f t="shared" si="637"/>
        <v>2.8278736400000001E-2</v>
      </c>
      <c r="Q1650">
        <f t="shared" si="637"/>
        <v>7.8464999790000003E-2</v>
      </c>
      <c r="R1650">
        <f t="shared" si="637"/>
        <v>0.13007302579999999</v>
      </c>
      <c r="S1650">
        <f t="shared" si="637"/>
        <v>0</v>
      </c>
      <c r="V1650">
        <v>856</v>
      </c>
      <c r="W1650" s="7" t="s">
        <v>3314</v>
      </c>
      <c r="X1650" s="8" t="s">
        <v>3315</v>
      </c>
      <c r="Z1650">
        <v>856</v>
      </c>
      <c r="AA1650">
        <f t="shared" si="621"/>
        <v>3.2466832196415989E-2</v>
      </c>
      <c r="AB1650">
        <f t="shared" si="622"/>
        <v>1.5729409428727994E-2</v>
      </c>
      <c r="AC1650">
        <f t="shared" si="623"/>
        <v>9.7543745918839946E-3</v>
      </c>
      <c r="AD1650">
        <f t="shared" si="624"/>
        <v>1.6282224269117997E-2</v>
      </c>
      <c r="AE1650">
        <f t="shared" si="625"/>
        <v>2.9072364701299997E-2</v>
      </c>
      <c r="AF1650">
        <f t="shared" si="626"/>
        <v>7.9593344015664008E-2</v>
      </c>
      <c r="AG1650">
        <f t="shared" si="627"/>
        <v>0.132065477204522</v>
      </c>
      <c r="AH1650" s="7">
        <f t="shared" si="629"/>
        <v>1.8750000000000351E-3</v>
      </c>
      <c r="AI1650" s="7">
        <f t="shared" si="630"/>
        <v>-3.1141776709999996E-3</v>
      </c>
      <c r="AK1650">
        <v>856</v>
      </c>
      <c r="AL1650">
        <f>AA1650/AL$3</f>
        <v>6.4933664392831977E-2</v>
      </c>
      <c r="AM1650">
        <f>AB1650/AM$3</f>
        <v>7.8647047143639959E-2</v>
      </c>
      <c r="AN1650">
        <f>AC1650/AN$3</f>
        <v>9.7543745918839936E-2</v>
      </c>
      <c r="AO1650">
        <f>AD1650/AO$3</f>
        <v>0.10854816179411998</v>
      </c>
      <c r="AP1650">
        <f>AE1650/AP$3</f>
        <v>0.10024953345275862</v>
      </c>
      <c r="AQ1650">
        <f>AF1650/AQ$3</f>
        <v>8.8931110632026827E-2</v>
      </c>
      <c r="AR1650">
        <f>AG1650/AR$3</f>
        <v>8.8043651469681336E-2</v>
      </c>
      <c r="AS1650">
        <f t="shared" si="631"/>
        <v>4.6875000000000874E-3</v>
      </c>
      <c r="AT1650">
        <f t="shared" si="632"/>
        <v>-3.1141776709999996E-3</v>
      </c>
      <c r="AV1650">
        <f t="shared" si="628"/>
        <v>856</v>
      </c>
      <c r="AW1650">
        <f t="shared" si="638"/>
        <v>6.3765440093766557E-2</v>
      </c>
      <c r="AX1650">
        <f t="shared" si="639"/>
        <v>7.7478822844574538E-2</v>
      </c>
      <c r="AY1650">
        <f t="shared" si="640"/>
        <v>9.6375521619774515E-2</v>
      </c>
      <c r="AZ1650">
        <f t="shared" si="641"/>
        <v>0.10737993749505456</v>
      </c>
      <c r="BA1650">
        <f t="shared" si="642"/>
        <v>9.9081309153693203E-2</v>
      </c>
      <c r="BB1650">
        <f t="shared" si="643"/>
        <v>8.7762886332961407E-2</v>
      </c>
      <c r="BC1650">
        <f t="shared" si="633"/>
        <v>8.6875427170615915E-2</v>
      </c>
      <c r="BD1650">
        <f t="shared" si="634"/>
        <v>3.5192757009346667E-3</v>
      </c>
      <c r="BE1650">
        <f t="shared" si="635"/>
        <v>-4.2824019700654203E-3</v>
      </c>
    </row>
    <row r="1651" spans="1:57" x14ac:dyDescent="0.25">
      <c r="A1651">
        <v>855</v>
      </c>
      <c r="B1651" s="27">
        <v>3.2180905340000003E-2</v>
      </c>
      <c r="C1651" s="27">
        <v>1.5617818570000001E-2</v>
      </c>
      <c r="D1651" s="27">
        <v>7.9772006719999993E-3</v>
      </c>
      <c r="E1651" s="27">
        <v>1.473261509E-2</v>
      </c>
      <c r="F1651" s="27">
        <v>2.665263973E-2</v>
      </c>
      <c r="G1651" s="27">
        <v>7.860942185E-2</v>
      </c>
      <c r="H1651" s="27">
        <v>0.1292983741</v>
      </c>
      <c r="K1651">
        <f t="shared" si="636"/>
        <v>855</v>
      </c>
      <c r="L1651">
        <f t="shared" si="620"/>
        <v>3.2180905340000003E-2</v>
      </c>
      <c r="M1651">
        <f t="shared" si="620"/>
        <v>1.5617818570000001E-2</v>
      </c>
      <c r="N1651">
        <f t="shared" si="620"/>
        <v>7.9772006719999993E-3</v>
      </c>
      <c r="O1651">
        <f t="shared" si="637"/>
        <v>1.473261509E-2</v>
      </c>
      <c r="P1651">
        <f t="shared" si="637"/>
        <v>2.665263973E-2</v>
      </c>
      <c r="Q1651">
        <f t="shared" si="637"/>
        <v>7.860942185E-2</v>
      </c>
      <c r="R1651">
        <f t="shared" si="637"/>
        <v>0.1292983741</v>
      </c>
      <c r="S1651">
        <f t="shared" si="637"/>
        <v>0</v>
      </c>
      <c r="V1651">
        <v>855</v>
      </c>
      <c r="W1651" s="7" t="s">
        <v>3316</v>
      </c>
      <c r="X1651" s="8" t="s">
        <v>3317</v>
      </c>
      <c r="Z1651">
        <v>855</v>
      </c>
      <c r="AA1651">
        <f t="shared" si="621"/>
        <v>3.2049145270639977E-2</v>
      </c>
      <c r="AB1651">
        <f t="shared" si="622"/>
        <v>1.5914983448619982E-2</v>
      </c>
      <c r="AC1651">
        <f t="shared" si="623"/>
        <v>8.4525880246099864E-3</v>
      </c>
      <c r="AD1651">
        <f t="shared" si="624"/>
        <v>1.5420976153594989E-2</v>
      </c>
      <c r="AE1651">
        <f t="shared" si="625"/>
        <v>2.7571577013249995E-2</v>
      </c>
      <c r="AF1651">
        <f t="shared" si="626"/>
        <v>7.9876261572560003E-2</v>
      </c>
      <c r="AG1651">
        <f t="shared" si="627"/>
        <v>0.131445777429505</v>
      </c>
      <c r="AH1651" s="7">
        <f t="shared" si="629"/>
        <v>1.51000000000009E-3</v>
      </c>
      <c r="AI1651" s="7">
        <f t="shared" si="630"/>
        <v>-3.4406242774999997E-3</v>
      </c>
      <c r="AK1651">
        <v>855</v>
      </c>
      <c r="AL1651">
        <f>AA1651/AL$3</f>
        <v>6.4098290541279954E-2</v>
      </c>
      <c r="AM1651">
        <f>AB1651/AM$3</f>
        <v>7.957491724309991E-2</v>
      </c>
      <c r="AN1651">
        <f>AC1651/AN$3</f>
        <v>8.452588024609986E-2</v>
      </c>
      <c r="AO1651">
        <f>AD1651/AO$3</f>
        <v>0.10280650769063326</v>
      </c>
      <c r="AP1651">
        <f>AE1651/AP$3</f>
        <v>9.5074403493965509E-2</v>
      </c>
      <c r="AQ1651">
        <f>AF1651/AQ$3</f>
        <v>8.9247219634145253E-2</v>
      </c>
      <c r="AR1651">
        <f>AG1651/AR$3</f>
        <v>8.7630518286336667E-2</v>
      </c>
      <c r="AS1651">
        <f t="shared" si="631"/>
        <v>3.7750000000002248E-3</v>
      </c>
      <c r="AT1651">
        <f t="shared" si="632"/>
        <v>-3.4406242774999997E-3</v>
      </c>
      <c r="AV1651">
        <f t="shared" si="628"/>
        <v>855</v>
      </c>
      <c r="AW1651">
        <f t="shared" si="638"/>
        <v>6.2928699898005105E-2</v>
      </c>
      <c r="AX1651">
        <f t="shared" si="639"/>
        <v>7.8405326599825062E-2</v>
      </c>
      <c r="AY1651">
        <f t="shared" si="640"/>
        <v>8.3356289602825012E-2</v>
      </c>
      <c r="AZ1651">
        <f t="shared" si="641"/>
        <v>0.10163691704735842</v>
      </c>
      <c r="BA1651">
        <f t="shared" si="642"/>
        <v>9.3904812850690661E-2</v>
      </c>
      <c r="BB1651">
        <f t="shared" si="643"/>
        <v>8.8077628990870405E-2</v>
      </c>
      <c r="BC1651">
        <f t="shared" si="633"/>
        <v>8.6460927643061819E-2</v>
      </c>
      <c r="BD1651">
        <f t="shared" si="634"/>
        <v>2.605409356725371E-3</v>
      </c>
      <c r="BE1651">
        <f t="shared" si="635"/>
        <v>-4.6102149207748536E-3</v>
      </c>
    </row>
    <row r="1652" spans="1:57" x14ac:dyDescent="0.25">
      <c r="A1652">
        <v>854</v>
      </c>
      <c r="B1652" s="27">
        <v>3.2676197589999997E-2</v>
      </c>
      <c r="C1652" s="27">
        <v>1.5663787719999999E-2</v>
      </c>
      <c r="D1652" s="27">
        <v>7.2991265919999998E-3</v>
      </c>
      <c r="E1652" s="27">
        <v>1.395281032E-2</v>
      </c>
      <c r="F1652" s="27">
        <v>2.7588319029999999E-2</v>
      </c>
      <c r="G1652" s="27">
        <v>7.9091712829999994E-2</v>
      </c>
      <c r="H1652" s="27">
        <v>0.12992769479999999</v>
      </c>
      <c r="K1652">
        <f t="shared" si="636"/>
        <v>854</v>
      </c>
      <c r="L1652">
        <f t="shared" si="620"/>
        <v>3.2676197589999997E-2</v>
      </c>
      <c r="M1652">
        <f t="shared" si="620"/>
        <v>1.5663787719999999E-2</v>
      </c>
      <c r="N1652">
        <f t="shared" si="620"/>
        <v>7.2991265919999998E-3</v>
      </c>
      <c r="O1652">
        <f t="shared" si="637"/>
        <v>1.395281032E-2</v>
      </c>
      <c r="P1652">
        <f t="shared" si="637"/>
        <v>2.7588319029999999E-2</v>
      </c>
      <c r="Q1652">
        <f t="shared" si="637"/>
        <v>7.9091712829999994E-2</v>
      </c>
      <c r="R1652">
        <f t="shared" si="637"/>
        <v>0.12992769479999999</v>
      </c>
      <c r="S1652">
        <f t="shared" si="637"/>
        <v>0</v>
      </c>
      <c r="V1652">
        <v>854</v>
      </c>
      <c r="W1652" s="7" t="s">
        <v>3318</v>
      </c>
      <c r="X1652" s="8" t="s">
        <v>3319</v>
      </c>
      <c r="Z1652">
        <v>854</v>
      </c>
      <c r="AA1652">
        <f t="shared" si="621"/>
        <v>3.2178837525423991E-2</v>
      </c>
      <c r="AB1652">
        <f t="shared" si="622"/>
        <v>1.5184847606991998E-2</v>
      </c>
      <c r="AC1652">
        <f t="shared" si="623"/>
        <v>6.8025164547759979E-3</v>
      </c>
      <c r="AD1652">
        <f t="shared" si="624"/>
        <v>1.3389375146451998E-2</v>
      </c>
      <c r="AE1652">
        <f t="shared" si="625"/>
        <v>2.7021068828199997E-2</v>
      </c>
      <c r="AF1652">
        <f t="shared" si="626"/>
        <v>7.8432832571696004E-2</v>
      </c>
      <c r="AG1652">
        <f t="shared" si="627"/>
        <v>0.12909770940850798</v>
      </c>
      <c r="AH1652" s="7">
        <f t="shared" si="629"/>
        <v>1.1200000000000101E-3</v>
      </c>
      <c r="AI1652" s="7">
        <f t="shared" si="630"/>
        <v>1.610834006E-3</v>
      </c>
      <c r="AK1652">
        <v>854</v>
      </c>
      <c r="AL1652">
        <f>AA1652/AL$3</f>
        <v>6.4357675050847982E-2</v>
      </c>
      <c r="AM1652">
        <f>AB1652/AM$3</f>
        <v>7.5924238034959984E-2</v>
      </c>
      <c r="AN1652">
        <f>AC1652/AN$3</f>
        <v>6.8025164547759975E-2</v>
      </c>
      <c r="AO1652">
        <f>AD1652/AO$3</f>
        <v>8.9262500976346665E-2</v>
      </c>
      <c r="AP1652">
        <f>AE1652/AP$3</f>
        <v>9.3176099407586199E-2</v>
      </c>
      <c r="AQ1652">
        <f>AF1652/AQ$3</f>
        <v>8.7634449800777656E-2</v>
      </c>
      <c r="AR1652">
        <f>AG1652/AR$3</f>
        <v>8.6065139605671984E-2</v>
      </c>
      <c r="AS1652">
        <f t="shared" si="631"/>
        <v>2.8000000000000251E-3</v>
      </c>
      <c r="AT1652">
        <f t="shared" si="632"/>
        <v>1.610834006E-3</v>
      </c>
      <c r="AV1652">
        <f t="shared" si="628"/>
        <v>854</v>
      </c>
      <c r="AW1652">
        <f t="shared" si="638"/>
        <v>6.318671486349435E-2</v>
      </c>
      <c r="AX1652">
        <f t="shared" si="639"/>
        <v>7.4753277847606353E-2</v>
      </c>
      <c r="AY1652">
        <f t="shared" si="640"/>
        <v>6.6854204360406344E-2</v>
      </c>
      <c r="AZ1652">
        <f t="shared" si="641"/>
        <v>8.8091540788993034E-2</v>
      </c>
      <c r="BA1652">
        <f t="shared" si="642"/>
        <v>9.2005139220232568E-2</v>
      </c>
      <c r="BB1652">
        <f t="shared" si="643"/>
        <v>8.6463489613424024E-2</v>
      </c>
      <c r="BC1652">
        <f t="shared" si="633"/>
        <v>8.4894179418318352E-2</v>
      </c>
      <c r="BD1652">
        <f t="shared" si="634"/>
        <v>1.6290398126463951E-3</v>
      </c>
      <c r="BE1652">
        <f t="shared" si="635"/>
        <v>4.3987381864637001E-4</v>
      </c>
    </row>
    <row r="1653" spans="1:57" x14ac:dyDescent="0.25">
      <c r="A1653">
        <v>853</v>
      </c>
      <c r="B1653" s="27">
        <v>3.3562924709999997E-2</v>
      </c>
      <c r="C1653" s="27">
        <v>1.6810741279999999E-2</v>
      </c>
      <c r="D1653" s="27">
        <v>9.8967300729999996E-3</v>
      </c>
      <c r="E1653" s="27">
        <v>1.5861645340000001E-2</v>
      </c>
      <c r="F1653" s="27">
        <v>2.8484445069999999E-2</v>
      </c>
      <c r="G1653" s="27">
        <v>7.9234533009999997E-2</v>
      </c>
      <c r="H1653" s="27">
        <v>0.13066621119999999</v>
      </c>
      <c r="K1653">
        <f t="shared" si="636"/>
        <v>853</v>
      </c>
      <c r="L1653">
        <f t="shared" si="620"/>
        <v>3.3562924709999997E-2</v>
      </c>
      <c r="M1653">
        <f t="shared" si="620"/>
        <v>1.6810741279999999E-2</v>
      </c>
      <c r="N1653">
        <f t="shared" si="620"/>
        <v>9.8967300729999996E-3</v>
      </c>
      <c r="O1653">
        <f t="shared" si="637"/>
        <v>1.5861645340000001E-2</v>
      </c>
      <c r="P1653">
        <f t="shared" si="637"/>
        <v>2.8484445069999999E-2</v>
      </c>
      <c r="Q1653">
        <f t="shared" si="637"/>
        <v>7.9234533009999997E-2</v>
      </c>
      <c r="R1653">
        <f t="shared" si="637"/>
        <v>0.13066621119999999</v>
      </c>
      <c r="S1653">
        <f t="shared" si="637"/>
        <v>0</v>
      </c>
      <c r="V1653">
        <v>853</v>
      </c>
      <c r="W1653" s="7" t="s">
        <v>3320</v>
      </c>
      <c r="X1653" s="8" t="s">
        <v>3321</v>
      </c>
      <c r="Z1653">
        <v>853</v>
      </c>
      <c r="AA1653">
        <f t="shared" si="621"/>
        <v>3.3287582011680014E-2</v>
      </c>
      <c r="AB1653">
        <f t="shared" si="622"/>
        <v>1.7061094057940009E-2</v>
      </c>
      <c r="AC1653">
        <f t="shared" si="623"/>
        <v>1.0359650589070008E-2</v>
      </c>
      <c r="AD1653">
        <f t="shared" si="624"/>
        <v>1.6567997463265011E-2</v>
      </c>
      <c r="AE1653">
        <f t="shared" si="625"/>
        <v>2.9470217887750002E-2</v>
      </c>
      <c r="AF1653">
        <f t="shared" si="626"/>
        <v>8.0622022216720005E-2</v>
      </c>
      <c r="AG1653">
        <f t="shared" si="627"/>
        <v>0.13308455296643498</v>
      </c>
      <c r="AH1653" s="7">
        <f t="shared" si="629"/>
        <v>2.094999999999945E-3</v>
      </c>
      <c r="AI1653" s="7">
        <f t="shared" si="630"/>
        <v>-3.8096593925000003E-3</v>
      </c>
      <c r="AK1653">
        <v>853</v>
      </c>
      <c r="AL1653">
        <f>AA1653/AL$3</f>
        <v>6.6575164023360028E-2</v>
      </c>
      <c r="AM1653">
        <f>AB1653/AM$3</f>
        <v>8.5305470289700036E-2</v>
      </c>
      <c r="AN1653">
        <f>AC1653/AN$3</f>
        <v>0.10359650589070007</v>
      </c>
      <c r="AO1653">
        <f>AD1653/AO$3</f>
        <v>0.11045331642176674</v>
      </c>
      <c r="AP1653">
        <f>AE1653/AP$3</f>
        <v>0.10162144099224139</v>
      </c>
      <c r="AQ1653">
        <f>AF1653/AQ$3</f>
        <v>9.0080471750525137E-2</v>
      </c>
      <c r="AR1653">
        <f>AG1653/AR$3</f>
        <v>8.8723035310956655E-2</v>
      </c>
      <c r="AS1653">
        <f t="shared" si="631"/>
        <v>5.2374999999998621E-3</v>
      </c>
      <c r="AT1653">
        <f t="shared" si="632"/>
        <v>-3.8096593925000003E-3</v>
      </c>
      <c r="AV1653">
        <f t="shared" si="628"/>
        <v>853</v>
      </c>
      <c r="AW1653">
        <f t="shared" si="638"/>
        <v>6.5402831080804344E-2</v>
      </c>
      <c r="AX1653">
        <f t="shared" si="639"/>
        <v>8.4133137347144352E-2</v>
      </c>
      <c r="AY1653">
        <f t="shared" si="640"/>
        <v>0.10242417294814439</v>
      </c>
      <c r="AZ1653">
        <f t="shared" si="641"/>
        <v>0.10928098347921106</v>
      </c>
      <c r="BA1653">
        <f t="shared" si="642"/>
        <v>0.10044910804968571</v>
      </c>
      <c r="BB1653">
        <f t="shared" si="643"/>
        <v>8.8908138807969453E-2</v>
      </c>
      <c r="BC1653">
        <f t="shared" si="633"/>
        <v>8.7550702368400971E-2</v>
      </c>
      <c r="BD1653">
        <f t="shared" si="634"/>
        <v>4.0651670574441759E-3</v>
      </c>
      <c r="BE1653">
        <f t="shared" si="635"/>
        <v>-4.9819923350556856E-3</v>
      </c>
    </row>
    <row r="1654" spans="1:57" x14ac:dyDescent="0.25">
      <c r="A1654">
        <v>852</v>
      </c>
      <c r="B1654" s="27">
        <v>3.3243477340000001E-2</v>
      </c>
      <c r="C1654" s="27">
        <v>1.716130041E-2</v>
      </c>
      <c r="D1654" s="27">
        <v>9.5075834540000008E-3</v>
      </c>
      <c r="E1654" s="27">
        <v>1.652408205E-2</v>
      </c>
      <c r="F1654" s="27">
        <v>2.9133047910000001E-2</v>
      </c>
      <c r="G1654" s="27">
        <v>7.9331256449999998E-2</v>
      </c>
      <c r="H1654" s="27">
        <v>0.13207849860000001</v>
      </c>
      <c r="K1654">
        <f t="shared" si="636"/>
        <v>852</v>
      </c>
      <c r="L1654">
        <f t="shared" si="620"/>
        <v>3.3243477340000001E-2</v>
      </c>
      <c r="M1654">
        <f t="shared" si="620"/>
        <v>1.716130041E-2</v>
      </c>
      <c r="N1654">
        <f t="shared" si="620"/>
        <v>9.5075834540000008E-3</v>
      </c>
      <c r="O1654">
        <f t="shared" si="637"/>
        <v>1.652408205E-2</v>
      </c>
      <c r="P1654">
        <f t="shared" si="637"/>
        <v>2.9133047910000001E-2</v>
      </c>
      <c r="Q1654">
        <f t="shared" si="637"/>
        <v>7.9331256449999998E-2</v>
      </c>
      <c r="R1654">
        <f t="shared" si="637"/>
        <v>0.13207849860000001</v>
      </c>
      <c r="S1654">
        <f t="shared" si="637"/>
        <v>0</v>
      </c>
      <c r="V1654">
        <v>852</v>
      </c>
      <c r="W1654" s="7" t="s">
        <v>3322</v>
      </c>
      <c r="X1654" s="8" t="s">
        <v>3323</v>
      </c>
      <c r="Z1654">
        <v>852</v>
      </c>
      <c r="AA1654">
        <f t="shared" si="621"/>
        <v>3.2643505518928008E-2</v>
      </c>
      <c r="AB1654">
        <f t="shared" si="622"/>
        <v>1.6577932223124005E-2</v>
      </c>
      <c r="AC1654">
        <f t="shared" si="623"/>
        <v>8.900477084222003E-3</v>
      </c>
      <c r="AD1654">
        <f t="shared" si="624"/>
        <v>1.5833308405869002E-2</v>
      </c>
      <c r="AE1654">
        <f t="shared" si="625"/>
        <v>2.8434604719150002E-2</v>
      </c>
      <c r="AF1654">
        <f t="shared" si="626"/>
        <v>7.8517349165712E-2</v>
      </c>
      <c r="AG1654">
        <f t="shared" si="627"/>
        <v>0.13104592130975101</v>
      </c>
      <c r="AH1654" s="7">
        <f t="shared" si="629"/>
        <v>1.3349999999999799E-3</v>
      </c>
      <c r="AI1654" s="7">
        <f t="shared" si="630"/>
        <v>1.9943939694999999E-3</v>
      </c>
      <c r="AK1654">
        <v>852</v>
      </c>
      <c r="AL1654">
        <f>AA1654/AL$3</f>
        <v>6.5287011037856016E-2</v>
      </c>
      <c r="AM1654">
        <f>AB1654/AM$3</f>
        <v>8.2889661115620017E-2</v>
      </c>
      <c r="AN1654">
        <f>AC1654/AN$3</f>
        <v>8.9004770842220027E-2</v>
      </c>
      <c r="AO1654">
        <f>AD1654/AO$3</f>
        <v>0.10555538937246002</v>
      </c>
      <c r="AP1654">
        <f>AE1654/AP$3</f>
        <v>9.805036110051725E-2</v>
      </c>
      <c r="AQ1654">
        <f>AF1654/AQ$3</f>
        <v>8.7728881749398885E-2</v>
      </c>
      <c r="AR1654">
        <f>AG1654/AR$3</f>
        <v>8.7363947539834008E-2</v>
      </c>
      <c r="AS1654">
        <f t="shared" si="631"/>
        <v>3.3374999999999494E-3</v>
      </c>
      <c r="AT1654">
        <f t="shared" si="632"/>
        <v>1.9943939694999999E-3</v>
      </c>
      <c r="AV1654">
        <f t="shared" si="628"/>
        <v>852</v>
      </c>
      <c r="AW1654">
        <f t="shared" si="638"/>
        <v>6.4113302117668219E-2</v>
      </c>
      <c r="AX1654">
        <f t="shared" si="639"/>
        <v>8.171595219543222E-2</v>
      </c>
      <c r="AY1654">
        <f t="shared" si="640"/>
        <v>8.783106192203223E-2</v>
      </c>
      <c r="AZ1654">
        <f t="shared" si="641"/>
        <v>0.10438168045227222</v>
      </c>
      <c r="BA1654">
        <f t="shared" si="642"/>
        <v>9.6876652180329453E-2</v>
      </c>
      <c r="BB1654">
        <f t="shared" si="643"/>
        <v>8.6555172829211088E-2</v>
      </c>
      <c r="BC1654">
        <f t="shared" si="633"/>
        <v>8.6190238619646212E-2</v>
      </c>
      <c r="BD1654">
        <f t="shared" si="634"/>
        <v>2.163791079812156E-3</v>
      </c>
      <c r="BE1654">
        <f t="shared" si="635"/>
        <v>8.2068504931220648E-4</v>
      </c>
    </row>
    <row r="1655" spans="1:57" x14ac:dyDescent="0.25">
      <c r="A1655">
        <v>851</v>
      </c>
      <c r="B1655" s="27">
        <v>3.3613853159999998E-2</v>
      </c>
      <c r="C1655" s="27">
        <v>1.500705443E-2</v>
      </c>
      <c r="D1655" s="27">
        <v>8.6605874819999998E-3</v>
      </c>
      <c r="E1655" s="27">
        <v>1.6492864119999999E-2</v>
      </c>
      <c r="F1655" s="27">
        <v>2.7501991020000002E-2</v>
      </c>
      <c r="G1655" s="27">
        <v>7.7144756910000001E-2</v>
      </c>
      <c r="H1655" s="27">
        <v>0.1299594939</v>
      </c>
      <c r="K1655">
        <f t="shared" si="636"/>
        <v>851</v>
      </c>
      <c r="L1655">
        <f t="shared" si="620"/>
        <v>3.3613853159999998E-2</v>
      </c>
      <c r="M1655">
        <f t="shared" si="620"/>
        <v>1.500705443E-2</v>
      </c>
      <c r="N1655">
        <f t="shared" si="620"/>
        <v>8.6605874819999998E-3</v>
      </c>
      <c r="O1655">
        <f t="shared" si="637"/>
        <v>1.6492864119999999E-2</v>
      </c>
      <c r="P1655">
        <f t="shared" si="637"/>
        <v>2.7501991020000002E-2</v>
      </c>
      <c r="Q1655">
        <f t="shared" si="637"/>
        <v>7.7144756910000001E-2</v>
      </c>
      <c r="R1655">
        <f t="shared" si="637"/>
        <v>0.1299594939</v>
      </c>
      <c r="S1655">
        <f t="shared" si="637"/>
        <v>0</v>
      </c>
      <c r="V1655">
        <v>851</v>
      </c>
      <c r="W1655" s="7" t="s">
        <v>3324</v>
      </c>
      <c r="X1655" s="8" t="s">
        <v>3325</v>
      </c>
      <c r="Z1655">
        <v>851</v>
      </c>
      <c r="AA1655">
        <f t="shared" si="621"/>
        <v>3.3507159819311974E-2</v>
      </c>
      <c r="AB1655">
        <f t="shared" si="622"/>
        <v>1.5339348583795986E-2</v>
      </c>
      <c r="AC1655">
        <f t="shared" si="623"/>
        <v>9.1767353830379903E-3</v>
      </c>
      <c r="AD1655">
        <f t="shared" si="624"/>
        <v>1.7231332641900989E-2</v>
      </c>
      <c r="AE1655">
        <f t="shared" si="625"/>
        <v>2.8477230580349996E-2</v>
      </c>
      <c r="AF1655">
        <f t="shared" si="626"/>
        <v>7.8482163547247991E-2</v>
      </c>
      <c r="AG1655">
        <f t="shared" si="627"/>
        <v>0.13221008614707902</v>
      </c>
      <c r="AH1655" s="7">
        <f t="shared" si="629"/>
        <v>1.485000000000065E-3</v>
      </c>
      <c r="AI1655" s="7">
        <f t="shared" si="630"/>
        <v>-3.6220485344999999E-3</v>
      </c>
      <c r="AK1655">
        <v>851</v>
      </c>
      <c r="AL1655">
        <f>AA1655/AL$3</f>
        <v>6.7014319638623948E-2</v>
      </c>
      <c r="AM1655">
        <f>AB1655/AM$3</f>
        <v>7.6696742918979932E-2</v>
      </c>
      <c r="AN1655">
        <f>AC1655/AN$3</f>
        <v>9.17673538303799E-2</v>
      </c>
      <c r="AO1655">
        <f>AD1655/AO$3</f>
        <v>0.1148755509460066</v>
      </c>
      <c r="AP1655">
        <f>AE1655/AP$3</f>
        <v>9.8197346828793095E-2</v>
      </c>
      <c r="AQ1655">
        <f>AF1655/AQ$3</f>
        <v>8.7689568209215626E-2</v>
      </c>
      <c r="AR1655">
        <f>AG1655/AR$3</f>
        <v>8.8140057431386018E-2</v>
      </c>
      <c r="AS1655">
        <f t="shared" si="631"/>
        <v>3.7125000000001623E-3</v>
      </c>
      <c r="AT1655">
        <f t="shared" si="632"/>
        <v>-3.6220485344999999E-3</v>
      </c>
      <c r="AV1655">
        <f t="shared" si="628"/>
        <v>851</v>
      </c>
      <c r="AW1655">
        <f t="shared" si="638"/>
        <v>6.5839231507014082E-2</v>
      </c>
      <c r="AX1655">
        <f t="shared" si="639"/>
        <v>7.5521654787370066E-2</v>
      </c>
      <c r="AY1655">
        <f t="shared" si="640"/>
        <v>9.0592265698770033E-2</v>
      </c>
      <c r="AZ1655">
        <f t="shared" si="641"/>
        <v>0.11370046281439673</v>
      </c>
      <c r="BA1655">
        <f t="shared" si="642"/>
        <v>9.7022258697183228E-2</v>
      </c>
      <c r="BB1655">
        <f t="shared" si="643"/>
        <v>8.651448007760576E-2</v>
      </c>
      <c r="BC1655">
        <f t="shared" si="633"/>
        <v>8.6964969299776151E-2</v>
      </c>
      <c r="BD1655">
        <f t="shared" si="634"/>
        <v>2.5374118683902918E-3</v>
      </c>
      <c r="BE1655">
        <f t="shared" si="635"/>
        <v>-4.7971366661098708E-3</v>
      </c>
    </row>
    <row r="1656" spans="1:57" x14ac:dyDescent="0.25">
      <c r="A1656">
        <v>850</v>
      </c>
      <c r="B1656" s="27">
        <v>3.3242862669999998E-2</v>
      </c>
      <c r="C1656" s="27">
        <v>1.615630463E-2</v>
      </c>
      <c r="D1656" s="27">
        <v>8.7821837510000007E-3</v>
      </c>
      <c r="E1656" s="27">
        <v>1.60255339E-2</v>
      </c>
      <c r="F1656" s="27">
        <v>2.8277024630000001E-2</v>
      </c>
      <c r="G1656" s="27">
        <v>8.0087505279999999E-2</v>
      </c>
      <c r="H1656" s="27">
        <v>0.1309900135</v>
      </c>
      <c r="K1656">
        <f t="shared" si="636"/>
        <v>850</v>
      </c>
      <c r="L1656">
        <f t="shared" si="620"/>
        <v>3.3242862669999998E-2</v>
      </c>
      <c r="M1656">
        <f t="shared" si="620"/>
        <v>1.615630463E-2</v>
      </c>
      <c r="N1656">
        <f t="shared" si="620"/>
        <v>8.7821837510000007E-3</v>
      </c>
      <c r="O1656">
        <f t="shared" si="637"/>
        <v>1.60255339E-2</v>
      </c>
      <c r="P1656">
        <f t="shared" si="637"/>
        <v>2.8277024630000001E-2</v>
      </c>
      <c r="Q1656">
        <f t="shared" si="637"/>
        <v>8.0087505279999999E-2</v>
      </c>
      <c r="R1656">
        <f t="shared" si="637"/>
        <v>0.1309900135</v>
      </c>
      <c r="S1656">
        <f t="shared" si="637"/>
        <v>0</v>
      </c>
      <c r="V1656">
        <v>850</v>
      </c>
      <c r="W1656" s="7" t="s">
        <v>3308</v>
      </c>
      <c r="X1656" s="8" t="s">
        <v>3326</v>
      </c>
      <c r="Z1656">
        <v>850</v>
      </c>
      <c r="AA1656">
        <f t="shared" si="621"/>
        <v>3.3065149385391984E-2</v>
      </c>
      <c r="AB1656">
        <f t="shared" si="622"/>
        <v>1.6533821381935994E-2</v>
      </c>
      <c r="AC1656">
        <f t="shared" si="623"/>
        <v>9.3900355212079966E-3</v>
      </c>
      <c r="AD1656">
        <f t="shared" si="624"/>
        <v>1.6907968197615995E-2</v>
      </c>
      <c r="AE1656">
        <f t="shared" si="625"/>
        <v>2.9457733115599998E-2</v>
      </c>
      <c r="AF1656">
        <f t="shared" si="626"/>
        <v>8.1717012141567999E-2</v>
      </c>
      <c r="AG1656">
        <f t="shared" si="627"/>
        <v>0.13375634296206401</v>
      </c>
      <c r="AH1656" s="7">
        <f t="shared" si="629"/>
        <v>1.9700000000000251E-3</v>
      </c>
      <c r="AI1656" s="7">
        <f t="shared" si="630"/>
        <v>-4.4281949519999995E-3</v>
      </c>
      <c r="AK1656">
        <v>850</v>
      </c>
      <c r="AL1656">
        <f>AA1656/AL$3</f>
        <v>6.6130298770783968E-2</v>
      </c>
      <c r="AM1656">
        <f>AB1656/AM$3</f>
        <v>8.2669106909679962E-2</v>
      </c>
      <c r="AN1656">
        <f>AC1656/AN$3</f>
        <v>9.3900355212079956E-2</v>
      </c>
      <c r="AO1656">
        <f>AD1656/AO$3</f>
        <v>0.11271978798410665</v>
      </c>
      <c r="AP1656">
        <f>AE1656/AP$3</f>
        <v>0.1015783900537931</v>
      </c>
      <c r="AQ1656">
        <f>AF1656/AQ$3</f>
        <v>9.1303924180522897E-2</v>
      </c>
      <c r="AR1656">
        <f>AG1656/AR$3</f>
        <v>8.9170895308042675E-2</v>
      </c>
      <c r="AS1656">
        <f t="shared" si="631"/>
        <v>4.9250000000000621E-3</v>
      </c>
      <c r="AT1656">
        <f t="shared" si="632"/>
        <v>-4.4281949519999995E-3</v>
      </c>
      <c r="AV1656">
        <f t="shared" si="628"/>
        <v>850</v>
      </c>
      <c r="AW1656">
        <f t="shared" si="638"/>
        <v>6.4953828182548676E-2</v>
      </c>
      <c r="AX1656">
        <f t="shared" si="639"/>
        <v>8.149263632144467E-2</v>
      </c>
      <c r="AY1656">
        <f t="shared" si="640"/>
        <v>9.2723884623844663E-2</v>
      </c>
      <c r="AZ1656">
        <f t="shared" si="641"/>
        <v>0.11154331739587135</v>
      </c>
      <c r="BA1656">
        <f t="shared" si="642"/>
        <v>0.10040191946555781</v>
      </c>
      <c r="BB1656">
        <f t="shared" si="643"/>
        <v>9.0127453592287604E-2</v>
      </c>
      <c r="BC1656">
        <f t="shared" si="633"/>
        <v>8.7994424719807382E-2</v>
      </c>
      <c r="BD1656">
        <f t="shared" si="634"/>
        <v>3.7485294117647681E-3</v>
      </c>
      <c r="BE1656">
        <f t="shared" si="635"/>
        <v>-5.604665540235294E-3</v>
      </c>
    </row>
    <row r="1657" spans="1:57" x14ac:dyDescent="0.25">
      <c r="A1657">
        <v>849</v>
      </c>
      <c r="B1657" s="27">
        <v>3.153817356E-2</v>
      </c>
      <c r="C1657" s="27">
        <v>1.5138723890000001E-2</v>
      </c>
      <c r="D1657" s="27">
        <v>8.6684301499999998E-3</v>
      </c>
      <c r="E1657" s="27">
        <v>1.6029240560000001E-2</v>
      </c>
      <c r="F1657" s="27">
        <v>2.6936950160000001E-2</v>
      </c>
      <c r="G1657" s="27">
        <v>7.7966526150000007E-2</v>
      </c>
      <c r="H1657" s="27">
        <v>0.1293236166</v>
      </c>
      <c r="K1657">
        <f t="shared" si="636"/>
        <v>849</v>
      </c>
      <c r="L1657">
        <f t="shared" ref="L1657:N1720" si="644">B1657*L$4</f>
        <v>3.153817356E-2</v>
      </c>
      <c r="M1657">
        <f t="shared" si="644"/>
        <v>1.5138723890000001E-2</v>
      </c>
      <c r="N1657">
        <f t="shared" si="644"/>
        <v>8.6684301499999998E-3</v>
      </c>
      <c r="O1657">
        <f t="shared" si="637"/>
        <v>1.6029240560000001E-2</v>
      </c>
      <c r="P1657">
        <f t="shared" si="637"/>
        <v>2.6936950160000001E-2</v>
      </c>
      <c r="Q1657">
        <f t="shared" si="637"/>
        <v>7.7966526150000007E-2</v>
      </c>
      <c r="R1657">
        <f t="shared" si="637"/>
        <v>0.1293236166</v>
      </c>
      <c r="S1657">
        <f t="shared" si="637"/>
        <v>0</v>
      </c>
      <c r="V1657">
        <v>849</v>
      </c>
      <c r="W1657" s="7" t="s">
        <v>3327</v>
      </c>
      <c r="X1657" s="8" t="s">
        <v>3328</v>
      </c>
      <c r="Z1657">
        <v>849</v>
      </c>
      <c r="AA1657">
        <f t="shared" si="621"/>
        <v>3.1035180027216006E-2</v>
      </c>
      <c r="AB1657">
        <f t="shared" si="622"/>
        <v>1.4564297707628005E-2</v>
      </c>
      <c r="AC1657">
        <f t="shared" si="623"/>
        <v>8.0372876428340036E-3</v>
      </c>
      <c r="AD1657">
        <f t="shared" si="624"/>
        <v>1.5281523565643005E-2</v>
      </c>
      <c r="AE1657">
        <f t="shared" si="625"/>
        <v>2.6136189120050002E-2</v>
      </c>
      <c r="AF1657">
        <f t="shared" si="626"/>
        <v>7.6994052018864001E-2</v>
      </c>
      <c r="AG1657">
        <f t="shared" si="627"/>
        <v>0.127981452682497</v>
      </c>
      <c r="AH1657" s="7">
        <f t="shared" si="629"/>
        <v>8.7499999999997508E-4</v>
      </c>
      <c r="AI1657" s="7">
        <f t="shared" si="630"/>
        <v>2.4504534665000001E-3</v>
      </c>
      <c r="AK1657">
        <v>849</v>
      </c>
      <c r="AL1657">
        <f>AA1657/AL$3</f>
        <v>6.2070360054432012E-2</v>
      </c>
      <c r="AM1657">
        <f>AB1657/AM$3</f>
        <v>7.2821488538140022E-2</v>
      </c>
      <c r="AN1657">
        <f>AC1657/AN$3</f>
        <v>8.0372876428340026E-2</v>
      </c>
      <c r="AO1657">
        <f>AD1657/AO$3</f>
        <v>0.10187682377095336</v>
      </c>
      <c r="AP1657">
        <f>AE1657/AP$3</f>
        <v>9.0124790069137942E-2</v>
      </c>
      <c r="AQ1657">
        <f>AF1657/AQ$3</f>
        <v>8.6026873764093847E-2</v>
      </c>
      <c r="AR1657">
        <f>AG1657/AR$3</f>
        <v>8.5320968454997995E-2</v>
      </c>
      <c r="AS1657">
        <f t="shared" si="631"/>
        <v>2.1874999999999378E-3</v>
      </c>
      <c r="AT1657">
        <f t="shared" si="632"/>
        <v>2.4504534665000001E-3</v>
      </c>
      <c r="AV1657">
        <f t="shared" si="628"/>
        <v>849</v>
      </c>
      <c r="AW1657">
        <f t="shared" si="638"/>
        <v>6.0892503752900798E-2</v>
      </c>
      <c r="AX1657">
        <f t="shared" si="639"/>
        <v>7.1643632236608815E-2</v>
      </c>
      <c r="AY1657">
        <f t="shared" si="640"/>
        <v>7.9195020126808818E-2</v>
      </c>
      <c r="AZ1657">
        <f t="shared" si="641"/>
        <v>0.10069896746942215</v>
      </c>
      <c r="BA1657">
        <f t="shared" si="642"/>
        <v>8.8946933767606734E-2</v>
      </c>
      <c r="BB1657">
        <f t="shared" si="643"/>
        <v>8.484901746256264E-2</v>
      </c>
      <c r="BC1657">
        <f t="shared" si="633"/>
        <v>8.4143112153466787E-2</v>
      </c>
      <c r="BD1657">
        <f t="shared" si="634"/>
        <v>1.0096436984687247E-3</v>
      </c>
      <c r="BE1657">
        <f t="shared" si="635"/>
        <v>1.272597164968787E-3</v>
      </c>
    </row>
    <row r="1658" spans="1:57" x14ac:dyDescent="0.25">
      <c r="A1658">
        <v>848</v>
      </c>
      <c r="B1658" s="27">
        <v>3.4727919849999997E-2</v>
      </c>
      <c r="C1658" s="27">
        <v>1.6381669790000001E-2</v>
      </c>
      <c r="D1658" s="27">
        <v>9.9179698150000002E-3</v>
      </c>
      <c r="E1658" s="27">
        <v>1.6382046040000001E-2</v>
      </c>
      <c r="F1658" s="27">
        <v>2.6496220380000001E-2</v>
      </c>
      <c r="G1658" s="27">
        <v>7.9208403829999996E-2</v>
      </c>
      <c r="H1658" s="27">
        <v>0.1310602129</v>
      </c>
      <c r="K1658">
        <f t="shared" si="636"/>
        <v>848</v>
      </c>
      <c r="L1658">
        <f t="shared" si="644"/>
        <v>3.4727919849999997E-2</v>
      </c>
      <c r="M1658">
        <f t="shared" si="644"/>
        <v>1.6381669790000001E-2</v>
      </c>
      <c r="N1658">
        <f t="shared" si="644"/>
        <v>9.9179698150000002E-3</v>
      </c>
      <c r="O1658">
        <f t="shared" si="637"/>
        <v>1.6382046040000001E-2</v>
      </c>
      <c r="P1658">
        <f t="shared" si="637"/>
        <v>2.6496220380000001E-2</v>
      </c>
      <c r="Q1658">
        <f t="shared" si="637"/>
        <v>7.9208403829999996E-2</v>
      </c>
      <c r="R1658">
        <f t="shared" si="637"/>
        <v>0.1310602129</v>
      </c>
      <c r="S1658">
        <f t="shared" si="637"/>
        <v>0</v>
      </c>
      <c r="V1658">
        <v>848</v>
      </c>
      <c r="W1658" s="7" t="s">
        <v>3329</v>
      </c>
      <c r="X1658" s="8" t="s">
        <v>3330</v>
      </c>
      <c r="Z1658">
        <v>848</v>
      </c>
      <c r="AA1658">
        <f t="shared" si="621"/>
        <v>3.4450137556335983E-2</v>
      </c>
      <c r="AB1658">
        <f t="shared" si="622"/>
        <v>1.6517660776087992E-2</v>
      </c>
      <c r="AC1658">
        <f t="shared" si="623"/>
        <v>1.0218127440963993E-2</v>
      </c>
      <c r="AD1658">
        <f t="shared" si="624"/>
        <v>1.6864373625777994E-2</v>
      </c>
      <c r="AE1658">
        <f t="shared" si="625"/>
        <v>2.71967757123E-2</v>
      </c>
      <c r="AF1658">
        <f t="shared" si="626"/>
        <v>8.0211914655343983E-2</v>
      </c>
      <c r="AG1658">
        <f t="shared" si="627"/>
        <v>0.13284916024466201</v>
      </c>
      <c r="AH1658" s="7">
        <f t="shared" si="629"/>
        <v>1.780000000000045E-3</v>
      </c>
      <c r="AI1658" s="7">
        <f t="shared" si="630"/>
        <v>-2.7801844409999998E-3</v>
      </c>
      <c r="AK1658">
        <v>848</v>
      </c>
      <c r="AL1658">
        <f>AA1658/AL$3</f>
        <v>6.8900275112671966E-2</v>
      </c>
      <c r="AM1658">
        <f>AB1658/AM$3</f>
        <v>8.2588303880439959E-2</v>
      </c>
      <c r="AN1658">
        <f>AC1658/AN$3</f>
        <v>0.10218127440963992</v>
      </c>
      <c r="AO1658">
        <f>AD1658/AO$3</f>
        <v>0.11242915750518663</v>
      </c>
      <c r="AP1658">
        <f>AE1658/AP$3</f>
        <v>9.3781985214827585E-2</v>
      </c>
      <c r="AQ1658">
        <f>AF1658/AQ$3</f>
        <v>8.9622251011557519E-2</v>
      </c>
      <c r="AR1658">
        <f>AG1658/AR$3</f>
        <v>8.8566106829774671E-2</v>
      </c>
      <c r="AS1658">
        <f t="shared" si="631"/>
        <v>4.4500000000001119E-3</v>
      </c>
      <c r="AT1658">
        <f t="shared" si="632"/>
        <v>-2.7801844409999998E-3</v>
      </c>
      <c r="AV1658">
        <f t="shared" si="628"/>
        <v>848</v>
      </c>
      <c r="AW1658">
        <f t="shared" si="638"/>
        <v>6.7721029829653098E-2</v>
      </c>
      <c r="AX1658">
        <f t="shared" si="639"/>
        <v>8.1409058597421091E-2</v>
      </c>
      <c r="AY1658">
        <f t="shared" si="640"/>
        <v>0.10100202912662105</v>
      </c>
      <c r="AZ1658">
        <f t="shared" si="641"/>
        <v>0.11124991222216776</v>
      </c>
      <c r="BA1658">
        <f t="shared" si="642"/>
        <v>9.2602739931808717E-2</v>
      </c>
      <c r="BB1658">
        <f t="shared" si="643"/>
        <v>8.8443005728538651E-2</v>
      </c>
      <c r="BC1658">
        <f t="shared" si="633"/>
        <v>8.7386861546755804E-2</v>
      </c>
      <c r="BD1658">
        <f t="shared" si="634"/>
        <v>3.2707547169812442E-3</v>
      </c>
      <c r="BE1658">
        <f t="shared" si="635"/>
        <v>-3.9594297240188678E-3</v>
      </c>
    </row>
    <row r="1659" spans="1:57" x14ac:dyDescent="0.25">
      <c r="A1659">
        <v>847</v>
      </c>
      <c r="B1659" s="27">
        <v>3.3253204080000001E-2</v>
      </c>
      <c r="C1659" s="27">
        <v>1.624887064E-2</v>
      </c>
      <c r="D1659" s="27">
        <v>8.9340154080000001E-3</v>
      </c>
      <c r="E1659" s="27">
        <v>1.5978587789999998E-2</v>
      </c>
      <c r="F1659" s="27">
        <v>2.6970084759999999E-2</v>
      </c>
      <c r="G1659" s="27">
        <v>7.7955216169999994E-2</v>
      </c>
      <c r="H1659" s="27">
        <v>0.13120429219999999</v>
      </c>
      <c r="K1659">
        <f t="shared" si="636"/>
        <v>847</v>
      </c>
      <c r="L1659">
        <f t="shared" si="644"/>
        <v>3.3253204080000001E-2</v>
      </c>
      <c r="M1659">
        <f t="shared" si="644"/>
        <v>1.624887064E-2</v>
      </c>
      <c r="N1659">
        <f t="shared" si="644"/>
        <v>8.9340154080000001E-3</v>
      </c>
      <c r="O1659">
        <f t="shared" si="637"/>
        <v>1.5978587789999998E-2</v>
      </c>
      <c r="P1659">
        <f t="shared" si="637"/>
        <v>2.6970084759999999E-2</v>
      </c>
      <c r="Q1659">
        <f t="shared" si="637"/>
        <v>7.7955216169999994E-2</v>
      </c>
      <c r="R1659">
        <f t="shared" si="637"/>
        <v>0.13120429219999999</v>
      </c>
      <c r="S1659">
        <f t="shared" si="637"/>
        <v>0</v>
      </c>
      <c r="V1659">
        <v>847</v>
      </c>
      <c r="W1659" s="7" t="s">
        <v>3331</v>
      </c>
      <c r="X1659" s="8" t="s">
        <v>3332</v>
      </c>
      <c r="Z1659">
        <v>847</v>
      </c>
      <c r="AA1659">
        <f t="shared" si="621"/>
        <v>3.3318796084800012E-2</v>
      </c>
      <c r="AB1659">
        <f t="shared" si="622"/>
        <v>1.7078384148400006E-2</v>
      </c>
      <c r="AC1659">
        <f t="shared" si="623"/>
        <v>1.0096409668200006E-2</v>
      </c>
      <c r="AD1659">
        <f t="shared" si="624"/>
        <v>1.7566683177900003E-2</v>
      </c>
      <c r="AE1659">
        <f t="shared" si="625"/>
        <v>2.8977216025000002E-2</v>
      </c>
      <c r="AF1659">
        <f t="shared" si="626"/>
        <v>8.0647044189200004E-2</v>
      </c>
      <c r="AG1659">
        <f t="shared" si="627"/>
        <v>0.13559199435409999</v>
      </c>
      <c r="AH1659" s="7">
        <f t="shared" si="629"/>
        <v>2.0449999999999648E-3</v>
      </c>
      <c r="AI1659" s="7">
        <f t="shared" si="630"/>
        <v>-7.2016875500000004E-3</v>
      </c>
      <c r="AK1659">
        <v>847</v>
      </c>
      <c r="AL1659">
        <f>AA1659/AL$3</f>
        <v>6.6637592169600024E-2</v>
      </c>
      <c r="AM1659">
        <f>AB1659/AM$3</f>
        <v>8.5391920742000027E-2</v>
      </c>
      <c r="AN1659">
        <f>AC1659/AN$3</f>
        <v>0.10096409668200006</v>
      </c>
      <c r="AO1659">
        <f>AD1659/AO$3</f>
        <v>0.11711122118600002</v>
      </c>
      <c r="AP1659">
        <f>AE1659/AP$3</f>
        <v>9.9921434568965531E-2</v>
      </c>
      <c r="AQ1659">
        <f>AF1659/AQ$3</f>
        <v>9.0108429261675976E-2</v>
      </c>
      <c r="AR1659">
        <f>AG1659/AR$3</f>
        <v>9.0394662902733333E-2</v>
      </c>
      <c r="AS1659">
        <f t="shared" si="631"/>
        <v>5.1124999999999114E-3</v>
      </c>
      <c r="AT1659">
        <f t="shared" si="632"/>
        <v>-7.2016875500000004E-3</v>
      </c>
      <c r="AV1659">
        <f t="shared" si="628"/>
        <v>847</v>
      </c>
      <c r="AW1659">
        <f t="shared" si="638"/>
        <v>6.5456954625326122E-2</v>
      </c>
      <c r="AX1659">
        <f t="shared" si="639"/>
        <v>8.4211283197726125E-2</v>
      </c>
      <c r="AY1659">
        <f t="shared" si="640"/>
        <v>9.9783459137726155E-2</v>
      </c>
      <c r="AZ1659">
        <f t="shared" si="641"/>
        <v>0.11593058364172612</v>
      </c>
      <c r="BA1659">
        <f t="shared" si="642"/>
        <v>9.8740797024691629E-2</v>
      </c>
      <c r="BB1659">
        <f t="shared" si="643"/>
        <v>8.8927791717402074E-2</v>
      </c>
      <c r="BC1659">
        <f t="shared" si="633"/>
        <v>8.9214025358459431E-2</v>
      </c>
      <c r="BD1659">
        <f t="shared" si="634"/>
        <v>3.9318624557260033E-3</v>
      </c>
      <c r="BE1659">
        <f t="shared" si="635"/>
        <v>-8.3823250942739076E-3</v>
      </c>
    </row>
    <row r="1660" spans="1:57" x14ac:dyDescent="0.25">
      <c r="A1660">
        <v>846</v>
      </c>
      <c r="B1660" s="27">
        <v>3.2773859799999999E-2</v>
      </c>
      <c r="C1660" s="27">
        <v>1.5932720149999999E-2</v>
      </c>
      <c r="D1660" s="27">
        <v>8.4059098740000004E-3</v>
      </c>
      <c r="E1660" s="27">
        <v>1.469515264E-2</v>
      </c>
      <c r="F1660" s="27">
        <v>2.7037959550000001E-2</v>
      </c>
      <c r="G1660" s="27">
        <v>7.8102901579999995E-2</v>
      </c>
      <c r="H1660" s="27">
        <v>0.1311204731</v>
      </c>
      <c r="K1660">
        <f t="shared" si="636"/>
        <v>846</v>
      </c>
      <c r="L1660">
        <f t="shared" si="644"/>
        <v>3.2773859799999999E-2</v>
      </c>
      <c r="M1660">
        <f t="shared" si="644"/>
        <v>1.5932720149999999E-2</v>
      </c>
      <c r="N1660">
        <f t="shared" si="644"/>
        <v>8.4059098740000004E-3</v>
      </c>
      <c r="O1660">
        <f t="shared" si="637"/>
        <v>1.469515264E-2</v>
      </c>
      <c r="P1660">
        <f t="shared" si="637"/>
        <v>2.7037959550000001E-2</v>
      </c>
      <c r="Q1660">
        <f t="shared" si="637"/>
        <v>7.8102901579999995E-2</v>
      </c>
      <c r="R1660">
        <f t="shared" si="637"/>
        <v>0.1311204731</v>
      </c>
      <c r="S1660">
        <f t="shared" si="637"/>
        <v>0</v>
      </c>
      <c r="V1660">
        <v>846</v>
      </c>
      <c r="W1660" s="7" t="s">
        <v>3333</v>
      </c>
      <c r="X1660" s="8" t="s">
        <v>3334</v>
      </c>
      <c r="Z1660">
        <v>846</v>
      </c>
      <c r="AA1660">
        <f t="shared" si="621"/>
        <v>3.3427406187999983E-2</v>
      </c>
      <c r="AB1660">
        <f t="shared" si="622"/>
        <v>1.716380132899999E-2</v>
      </c>
      <c r="AC1660">
        <f t="shared" si="623"/>
        <v>9.9197584484999948E-3</v>
      </c>
      <c r="AD1660">
        <f t="shared" si="624"/>
        <v>1.6624152307749995E-2</v>
      </c>
      <c r="AE1660">
        <f t="shared" si="625"/>
        <v>2.9300604512499995E-2</v>
      </c>
      <c r="AF1660">
        <f t="shared" si="626"/>
        <v>8.1014087131999993E-2</v>
      </c>
      <c r="AG1660">
        <f t="shared" si="627"/>
        <v>0.13557037932725</v>
      </c>
      <c r="AH1660" s="7">
        <f t="shared" si="629"/>
        <v>2.5000000000004196E-4</v>
      </c>
      <c r="AI1660" s="7">
        <f t="shared" si="630"/>
        <v>-7.6046498750000002E-3</v>
      </c>
      <c r="AK1660">
        <v>846</v>
      </c>
      <c r="AL1660">
        <f>AA1660/AL$3</f>
        <v>6.6854812375999967E-2</v>
      </c>
      <c r="AM1660">
        <f>AB1660/AM$3</f>
        <v>8.5819006644999946E-2</v>
      </c>
      <c r="AN1660">
        <f>AC1660/AN$3</f>
        <v>9.9197584484999948E-2</v>
      </c>
      <c r="AO1660">
        <f>AD1660/AO$3</f>
        <v>0.11082768205166664</v>
      </c>
      <c r="AP1660">
        <f>AE1660/AP$3</f>
        <v>0.10103656728448275</v>
      </c>
      <c r="AQ1660">
        <f>AF1660/AQ$3</f>
        <v>9.0518533108379873E-2</v>
      </c>
      <c r="AR1660">
        <f>AG1660/AR$3</f>
        <v>9.0380252884833326E-2</v>
      </c>
      <c r="AS1660">
        <f t="shared" si="631"/>
        <v>6.2500000000010486E-4</v>
      </c>
      <c r="AT1660">
        <f t="shared" si="632"/>
        <v>-7.6046498750000002E-3</v>
      </c>
      <c r="AV1660">
        <f t="shared" si="628"/>
        <v>846</v>
      </c>
      <c r="AW1660">
        <f t="shared" si="638"/>
        <v>6.5672779279073251E-2</v>
      </c>
      <c r="AX1660">
        <f t="shared" si="639"/>
        <v>8.463697354807323E-2</v>
      </c>
      <c r="AY1660">
        <f t="shared" si="640"/>
        <v>9.8015551388073233E-2</v>
      </c>
      <c r="AZ1660">
        <f t="shared" si="641"/>
        <v>0.10964564895473992</v>
      </c>
      <c r="BA1660">
        <f t="shared" si="642"/>
        <v>9.9854534187556035E-2</v>
      </c>
      <c r="BB1660">
        <f t="shared" si="643"/>
        <v>8.9336500011453157E-2</v>
      </c>
      <c r="BC1660">
        <f t="shared" si="633"/>
        <v>8.919821978790661E-2</v>
      </c>
      <c r="BD1660">
        <f t="shared" si="634"/>
        <v>-5.5703309692660906E-4</v>
      </c>
      <c r="BE1660">
        <f t="shared" si="635"/>
        <v>-8.7866829719267132E-3</v>
      </c>
    </row>
    <row r="1661" spans="1:57" x14ac:dyDescent="0.25">
      <c r="A1661">
        <v>845</v>
      </c>
      <c r="B1661" s="27">
        <v>3.3200528469999997E-2</v>
      </c>
      <c r="C1661" s="27">
        <v>1.6108591110000001E-2</v>
      </c>
      <c r="D1661" s="27">
        <v>8.4987403820000005E-3</v>
      </c>
      <c r="E1661" s="27">
        <v>1.5778474510000001E-2</v>
      </c>
      <c r="F1661" s="27">
        <v>2.725046687E-2</v>
      </c>
      <c r="G1661" s="27">
        <v>7.9819448289999997E-2</v>
      </c>
      <c r="H1661" s="27">
        <v>0.13114385310000001</v>
      </c>
      <c r="K1661">
        <f t="shared" si="636"/>
        <v>845</v>
      </c>
      <c r="L1661">
        <f t="shared" si="644"/>
        <v>3.3200528469999997E-2</v>
      </c>
      <c r="M1661">
        <f t="shared" si="644"/>
        <v>1.6108591110000001E-2</v>
      </c>
      <c r="N1661">
        <f t="shared" si="644"/>
        <v>8.4987403820000005E-3</v>
      </c>
      <c r="O1661">
        <f t="shared" si="637"/>
        <v>1.5778474510000001E-2</v>
      </c>
      <c r="P1661">
        <f t="shared" si="637"/>
        <v>2.725046687E-2</v>
      </c>
      <c r="Q1661">
        <f t="shared" si="637"/>
        <v>7.9819448289999997E-2</v>
      </c>
      <c r="R1661">
        <f t="shared" si="637"/>
        <v>0.13114385310000001</v>
      </c>
      <c r="S1661">
        <f t="shared" si="637"/>
        <v>0</v>
      </c>
      <c r="V1661">
        <v>845</v>
      </c>
      <c r="W1661" s="7" t="s">
        <v>3335</v>
      </c>
      <c r="X1661" s="8" t="s">
        <v>3336</v>
      </c>
      <c r="Z1661">
        <v>845</v>
      </c>
      <c r="AA1661">
        <f t="shared" si="621"/>
        <v>3.3448250820399997E-2</v>
      </c>
      <c r="AB1661">
        <f t="shared" si="622"/>
        <v>1.7204407723199998E-2</v>
      </c>
      <c r="AC1661">
        <f t="shared" si="623"/>
        <v>9.9731241265999977E-3</v>
      </c>
      <c r="AD1661">
        <f t="shared" si="624"/>
        <v>1.77524889517E-2</v>
      </c>
      <c r="AE1661">
        <f t="shared" si="625"/>
        <v>2.9694567965000002E-2</v>
      </c>
      <c r="AF1661">
        <f t="shared" si="626"/>
        <v>8.30615976916E-2</v>
      </c>
      <c r="AG1661">
        <f t="shared" si="627"/>
        <v>0.1363430517243</v>
      </c>
      <c r="AH1661" s="7">
        <f t="shared" si="629"/>
        <v>1.8950000000000199E-3</v>
      </c>
      <c r="AI1661" s="7">
        <f t="shared" si="630"/>
        <v>-8.6207536500000001E-3</v>
      </c>
      <c r="AK1661">
        <v>845</v>
      </c>
      <c r="AL1661">
        <f>AA1661/AL$3</f>
        <v>6.6896501640799994E-2</v>
      </c>
      <c r="AM1661">
        <f>AB1661/AM$3</f>
        <v>8.6022038615999982E-2</v>
      </c>
      <c r="AN1661">
        <f>AC1661/AN$3</f>
        <v>9.973124126599997E-2</v>
      </c>
      <c r="AO1661">
        <f>AD1661/AO$3</f>
        <v>0.11834992634466668</v>
      </c>
      <c r="AP1661">
        <f>AE1661/AP$3</f>
        <v>0.10239506194827587</v>
      </c>
      <c r="AQ1661">
        <f>AF1661/AQ$3</f>
        <v>9.2806254404022348E-2</v>
      </c>
      <c r="AR1661">
        <f>AG1661/AR$3</f>
        <v>9.0895367816200001E-2</v>
      </c>
      <c r="AS1661">
        <f t="shared" si="631"/>
        <v>4.7375000000000498E-3</v>
      </c>
      <c r="AT1661">
        <f t="shared" si="632"/>
        <v>-8.6207536500000001E-3</v>
      </c>
      <c r="AV1661">
        <f t="shared" si="628"/>
        <v>845</v>
      </c>
      <c r="AW1661">
        <f t="shared" si="638"/>
        <v>6.5713069688137268E-2</v>
      </c>
      <c r="AX1661">
        <f t="shared" si="639"/>
        <v>8.4838606663337257E-2</v>
      </c>
      <c r="AY1661">
        <f t="shared" si="640"/>
        <v>9.8547809313337245E-2</v>
      </c>
      <c r="AZ1661">
        <f t="shared" si="641"/>
        <v>0.11716649439200395</v>
      </c>
      <c r="BA1661">
        <f t="shared" si="642"/>
        <v>0.10121162999561314</v>
      </c>
      <c r="BB1661">
        <f t="shared" si="643"/>
        <v>9.1622822451359623E-2</v>
      </c>
      <c r="BC1661">
        <f t="shared" si="633"/>
        <v>8.9711935863537276E-2</v>
      </c>
      <c r="BD1661">
        <f t="shared" si="634"/>
        <v>3.5540680473373281E-3</v>
      </c>
      <c r="BE1661">
        <f t="shared" si="635"/>
        <v>-9.8041856026627218E-3</v>
      </c>
    </row>
    <row r="1662" spans="1:57" x14ac:dyDescent="0.25">
      <c r="A1662">
        <v>844</v>
      </c>
      <c r="B1662" s="27">
        <v>3.3966686580000002E-2</v>
      </c>
      <c r="C1662" s="27">
        <v>1.668601669E-2</v>
      </c>
      <c r="D1662" s="27">
        <v>8.8563887400000003E-3</v>
      </c>
      <c r="E1662" s="27">
        <v>1.5787038949999999E-2</v>
      </c>
      <c r="F1662" s="27">
        <v>2.6799783109999999E-2</v>
      </c>
      <c r="G1662" s="27">
        <v>7.9635262489999997E-2</v>
      </c>
      <c r="H1662" s="27">
        <v>0.13121335210000001</v>
      </c>
      <c r="K1662">
        <f t="shared" si="636"/>
        <v>844</v>
      </c>
      <c r="L1662">
        <f t="shared" si="644"/>
        <v>3.3966686580000002E-2</v>
      </c>
      <c r="M1662">
        <f t="shared" si="644"/>
        <v>1.668601669E-2</v>
      </c>
      <c r="N1662">
        <f t="shared" si="644"/>
        <v>8.8563887400000003E-3</v>
      </c>
      <c r="O1662">
        <f t="shared" si="637"/>
        <v>1.5787038949999999E-2</v>
      </c>
      <c r="P1662">
        <f t="shared" si="637"/>
        <v>2.6799783109999999E-2</v>
      </c>
      <c r="Q1662">
        <f t="shared" si="637"/>
        <v>7.9635262489999997E-2</v>
      </c>
      <c r="R1662">
        <f t="shared" si="637"/>
        <v>0.13121335210000001</v>
      </c>
      <c r="S1662">
        <f t="shared" si="637"/>
        <v>0</v>
      </c>
      <c r="V1662">
        <v>844</v>
      </c>
      <c r="W1662" s="7" t="s">
        <v>3274</v>
      </c>
      <c r="X1662" s="8" t="s">
        <v>3337</v>
      </c>
      <c r="Z1662">
        <v>844</v>
      </c>
      <c r="AA1662">
        <f t="shared" si="621"/>
        <v>3.4136344595999984E-2</v>
      </c>
      <c r="AB1662">
        <f t="shared" si="622"/>
        <v>1.750542071799999E-2</v>
      </c>
      <c r="AC1662">
        <f t="shared" si="623"/>
        <v>9.9647857739999946E-3</v>
      </c>
      <c r="AD1662">
        <f t="shared" si="624"/>
        <v>1.7275105492999994E-2</v>
      </c>
      <c r="AE1662">
        <f t="shared" si="625"/>
        <v>2.8647433159999996E-2</v>
      </c>
      <c r="AF1662">
        <f t="shared" si="626"/>
        <v>8.2089954554000005E-2</v>
      </c>
      <c r="AG1662">
        <f t="shared" si="627"/>
        <v>0.13515883569700002</v>
      </c>
      <c r="AH1662" s="7">
        <f t="shared" si="629"/>
        <v>1.4950000000000401E-3</v>
      </c>
      <c r="AI1662" s="7">
        <f t="shared" si="630"/>
        <v>-6.5325834999999995E-3</v>
      </c>
      <c r="AK1662">
        <v>844</v>
      </c>
      <c r="AL1662">
        <f>AA1662/AL$3</f>
        <v>6.8272689191999969E-2</v>
      </c>
      <c r="AM1662">
        <f>AB1662/AM$3</f>
        <v>8.7527103589999947E-2</v>
      </c>
      <c r="AN1662">
        <f>AC1662/AN$3</f>
        <v>9.9647857739999943E-2</v>
      </c>
      <c r="AO1662">
        <f>AD1662/AO$3</f>
        <v>0.11516736995333329</v>
      </c>
      <c r="AP1662">
        <f>AE1662/AP$3</f>
        <v>9.8784252275862058E-2</v>
      </c>
      <c r="AQ1662">
        <f>AF1662/AQ$3</f>
        <v>9.1720619613407828E-2</v>
      </c>
      <c r="AR1662">
        <f>AG1662/AR$3</f>
        <v>9.0105890464666674E-2</v>
      </c>
      <c r="AS1662">
        <f t="shared" si="631"/>
        <v>3.7375000000001001E-3</v>
      </c>
      <c r="AT1662">
        <f t="shared" si="632"/>
        <v>-6.5325834999999995E-3</v>
      </c>
      <c r="AV1662">
        <f t="shared" si="628"/>
        <v>844</v>
      </c>
      <c r="AW1662">
        <f t="shared" si="638"/>
        <v>6.7087855068777222E-2</v>
      </c>
      <c r="AX1662">
        <f t="shared" si="639"/>
        <v>8.6342269466777199E-2</v>
      </c>
      <c r="AY1662">
        <f t="shared" si="640"/>
        <v>9.8463023616777196E-2</v>
      </c>
      <c r="AZ1662">
        <f t="shared" si="641"/>
        <v>0.11398253583011055</v>
      </c>
      <c r="BA1662">
        <f t="shared" si="642"/>
        <v>9.7599418152639311E-2</v>
      </c>
      <c r="BB1662">
        <f t="shared" si="643"/>
        <v>9.0535785490185081E-2</v>
      </c>
      <c r="BC1662">
        <f t="shared" si="633"/>
        <v>8.8921056341443927E-2</v>
      </c>
      <c r="BD1662">
        <f t="shared" si="634"/>
        <v>2.5526658767773512E-3</v>
      </c>
      <c r="BE1662">
        <f t="shared" si="635"/>
        <v>-7.7174176232227484E-3</v>
      </c>
    </row>
    <row r="1663" spans="1:57" x14ac:dyDescent="0.25">
      <c r="A1663">
        <v>843</v>
      </c>
      <c r="B1663" s="27">
        <v>3.3665459600000003E-2</v>
      </c>
      <c r="C1663" s="27">
        <v>1.6178390010000002E-2</v>
      </c>
      <c r="D1663" s="27">
        <v>8.0346819010000004E-3</v>
      </c>
      <c r="E1663" s="27">
        <v>1.5006759200000001E-2</v>
      </c>
      <c r="F1663" s="27">
        <v>2.650631778E-2</v>
      </c>
      <c r="G1663" s="27">
        <v>7.8316792849999997E-2</v>
      </c>
      <c r="H1663" s="27">
        <v>0.13107725980000001</v>
      </c>
      <c r="K1663">
        <f t="shared" si="636"/>
        <v>843</v>
      </c>
      <c r="L1663">
        <f t="shared" si="644"/>
        <v>3.3665459600000003E-2</v>
      </c>
      <c r="M1663">
        <f t="shared" si="644"/>
        <v>1.6178390010000002E-2</v>
      </c>
      <c r="N1663">
        <f t="shared" si="644"/>
        <v>8.0346819010000004E-3</v>
      </c>
      <c r="O1663">
        <f t="shared" si="637"/>
        <v>1.5006759200000001E-2</v>
      </c>
      <c r="P1663">
        <f t="shared" si="637"/>
        <v>2.650631778E-2</v>
      </c>
      <c r="Q1663">
        <f t="shared" si="637"/>
        <v>7.8316792849999997E-2</v>
      </c>
      <c r="R1663">
        <f t="shared" si="637"/>
        <v>0.13107725980000001</v>
      </c>
      <c r="S1663">
        <f t="shared" si="637"/>
        <v>0</v>
      </c>
      <c r="V1663">
        <v>843</v>
      </c>
      <c r="W1663" s="7" t="s">
        <v>3338</v>
      </c>
      <c r="X1663" s="8" t="s">
        <v>3339</v>
      </c>
      <c r="Z1663">
        <v>843</v>
      </c>
      <c r="AA1663">
        <f t="shared" si="621"/>
        <v>3.3673874884400004E-2</v>
      </c>
      <c r="AB1663">
        <f t="shared" si="622"/>
        <v>1.6724356757700003E-2</v>
      </c>
      <c r="AC1663">
        <f t="shared" si="623"/>
        <v>8.8129443803500011E-3</v>
      </c>
      <c r="AD1663">
        <f t="shared" si="624"/>
        <v>1.6078745276825002E-2</v>
      </c>
      <c r="AE1663">
        <f t="shared" si="625"/>
        <v>2.7872115543749999E-2</v>
      </c>
      <c r="AF1663">
        <f t="shared" si="626"/>
        <v>8.0156213987600006E-2</v>
      </c>
      <c r="AG1663">
        <f t="shared" si="627"/>
        <v>0.134093987461675</v>
      </c>
      <c r="AH1663" s="7">
        <f t="shared" si="629"/>
        <v>1.5199999999999949E-3</v>
      </c>
      <c r="AI1663" s="7">
        <f t="shared" si="630"/>
        <v>-4.9326592125000001E-3</v>
      </c>
      <c r="AK1663">
        <v>843</v>
      </c>
      <c r="AL1663">
        <f>AA1663/AL$3</f>
        <v>6.7347749768800008E-2</v>
      </c>
      <c r="AM1663">
        <f>AB1663/AM$3</f>
        <v>8.3621783788500006E-2</v>
      </c>
      <c r="AN1663">
        <f>AC1663/AN$3</f>
        <v>8.8129443803500004E-2</v>
      </c>
      <c r="AO1663">
        <f>AD1663/AO$3</f>
        <v>0.10719163517883336</v>
      </c>
      <c r="AP1663">
        <f>AE1663/AP$3</f>
        <v>9.6110743254310349E-2</v>
      </c>
      <c r="AQ1663">
        <f>AF1663/AQ$3</f>
        <v>8.9560015628603357E-2</v>
      </c>
      <c r="AR1663">
        <f>AG1663/AR$3</f>
        <v>8.9395991641116668E-2</v>
      </c>
      <c r="AS1663">
        <f t="shared" si="631"/>
        <v>3.799999999999987E-3</v>
      </c>
      <c r="AT1663">
        <f t="shared" si="632"/>
        <v>-4.9326592125000001E-3</v>
      </c>
      <c r="AV1663">
        <f t="shared" si="628"/>
        <v>843</v>
      </c>
      <c r="AW1663">
        <f t="shared" si="638"/>
        <v>6.6161510148396691E-2</v>
      </c>
      <c r="AX1663">
        <f t="shared" si="639"/>
        <v>8.2435544168096689E-2</v>
      </c>
      <c r="AY1663">
        <f t="shared" si="640"/>
        <v>8.6943204183096687E-2</v>
      </c>
      <c r="AZ1663">
        <f t="shared" si="641"/>
        <v>0.10600539555843004</v>
      </c>
      <c r="BA1663">
        <f t="shared" si="642"/>
        <v>9.4924503633907031E-2</v>
      </c>
      <c r="BB1663">
        <f t="shared" si="643"/>
        <v>8.8373776008200039E-2</v>
      </c>
      <c r="BC1663">
        <f t="shared" si="633"/>
        <v>8.820975202071335E-2</v>
      </c>
      <c r="BD1663">
        <f t="shared" si="634"/>
        <v>2.6137603795966654E-3</v>
      </c>
      <c r="BE1663">
        <f t="shared" si="635"/>
        <v>-6.1188988329033221E-3</v>
      </c>
    </row>
    <row r="1664" spans="1:57" x14ac:dyDescent="0.25">
      <c r="A1664">
        <v>842</v>
      </c>
      <c r="B1664" s="27">
        <v>3.340408206E-2</v>
      </c>
      <c r="C1664" s="27">
        <v>1.5853885559999999E-2</v>
      </c>
      <c r="D1664" s="27">
        <v>8.4057776259999998E-3</v>
      </c>
      <c r="E1664" s="27">
        <v>1.529818401E-2</v>
      </c>
      <c r="F1664" s="27">
        <v>2.6098461819999998E-2</v>
      </c>
      <c r="G1664" s="27">
        <v>7.8299149870000001E-2</v>
      </c>
      <c r="H1664" s="27">
        <v>0.1305888295</v>
      </c>
      <c r="K1664">
        <f t="shared" si="636"/>
        <v>842</v>
      </c>
      <c r="L1664">
        <f t="shared" si="644"/>
        <v>3.340408206E-2</v>
      </c>
      <c r="M1664">
        <f t="shared" si="644"/>
        <v>1.5853885559999999E-2</v>
      </c>
      <c r="N1664">
        <f t="shared" si="644"/>
        <v>8.4057776259999998E-3</v>
      </c>
      <c r="O1664">
        <f t="shared" si="637"/>
        <v>1.529818401E-2</v>
      </c>
      <c r="P1664">
        <f t="shared" ref="O1664:S1715" si="645">F1664*P$4</f>
        <v>2.6098461819999998E-2</v>
      </c>
      <c r="Q1664">
        <f t="shared" si="645"/>
        <v>7.8299149870000001E-2</v>
      </c>
      <c r="R1664">
        <f t="shared" si="645"/>
        <v>0.1305888295</v>
      </c>
      <c r="S1664">
        <f t="shared" si="645"/>
        <v>0</v>
      </c>
      <c r="V1664">
        <v>842</v>
      </c>
      <c r="W1664" s="7" t="s">
        <v>3340</v>
      </c>
      <c r="X1664" s="8" t="s">
        <v>3341</v>
      </c>
      <c r="Z1664">
        <v>842</v>
      </c>
      <c r="AA1664">
        <f t="shared" si="621"/>
        <v>3.3393062951904015E-2</v>
      </c>
      <c r="AB1664">
        <f t="shared" si="622"/>
        <v>1.6355357120832005E-2</v>
      </c>
      <c r="AC1664">
        <f t="shared" si="623"/>
        <v>9.1277345212960048E-3</v>
      </c>
      <c r="AD1664">
        <f t="shared" si="624"/>
        <v>1.6297228906992006E-2</v>
      </c>
      <c r="AE1664">
        <f t="shared" si="625"/>
        <v>2.7377089607200002E-2</v>
      </c>
      <c r="AF1664">
        <f t="shared" si="626"/>
        <v>8.0025193437616007E-2</v>
      </c>
      <c r="AG1664">
        <f t="shared" si="627"/>
        <v>0.13342920240716799</v>
      </c>
      <c r="AH1664" s="7">
        <f t="shared" si="629"/>
        <v>1.4899999999999649E-3</v>
      </c>
      <c r="AI1664" s="7">
        <f t="shared" si="630"/>
        <v>-4.634592624E-3</v>
      </c>
      <c r="AK1664">
        <v>842</v>
      </c>
      <c r="AL1664">
        <f>AA1664/AL$3</f>
        <v>6.678612590380803E-2</v>
      </c>
      <c r="AM1664">
        <f>AB1664/AM$3</f>
        <v>8.1776785604160018E-2</v>
      </c>
      <c r="AN1664">
        <f>AC1664/AN$3</f>
        <v>9.1277345212960048E-2</v>
      </c>
      <c r="AO1664">
        <f>AD1664/AO$3</f>
        <v>0.10864819271328005</v>
      </c>
      <c r="AP1664">
        <f>AE1664/AP$3</f>
        <v>9.4403757266206909E-2</v>
      </c>
      <c r="AQ1664">
        <f>AF1664/AQ$3</f>
        <v>8.9413623952643587E-2</v>
      </c>
      <c r="AR1664">
        <f>AG1664/AR$3</f>
        <v>8.8952801604778656E-2</v>
      </c>
      <c r="AS1664">
        <f t="shared" si="631"/>
        <v>3.724999999999912E-3</v>
      </c>
      <c r="AT1664">
        <f t="shared" si="632"/>
        <v>-4.634592624E-3</v>
      </c>
      <c r="AV1664">
        <f t="shared" si="628"/>
        <v>842</v>
      </c>
      <c r="AW1664">
        <f t="shared" si="638"/>
        <v>6.5598477447751019E-2</v>
      </c>
      <c r="AX1664">
        <f t="shared" si="639"/>
        <v>8.0589137148103007E-2</v>
      </c>
      <c r="AY1664">
        <f t="shared" si="640"/>
        <v>9.0089696756903037E-2</v>
      </c>
      <c r="AZ1664">
        <f t="shared" si="641"/>
        <v>0.10746054425722304</v>
      </c>
      <c r="BA1664">
        <f t="shared" si="642"/>
        <v>9.3216108810149897E-2</v>
      </c>
      <c r="BB1664">
        <f t="shared" si="643"/>
        <v>8.8225975496586576E-2</v>
      </c>
      <c r="BC1664">
        <f t="shared" si="633"/>
        <v>8.7765153148721645E-2</v>
      </c>
      <c r="BD1664">
        <f t="shared" si="634"/>
        <v>2.5373515439429048E-3</v>
      </c>
      <c r="BE1664">
        <f t="shared" si="635"/>
        <v>-5.8222410800570067E-3</v>
      </c>
    </row>
    <row r="1665" spans="1:57" x14ac:dyDescent="0.25">
      <c r="A1665">
        <v>841</v>
      </c>
      <c r="B1665" s="27">
        <v>3.27119492E-2</v>
      </c>
      <c r="C1665" s="27">
        <v>1.544619631E-2</v>
      </c>
      <c r="D1665" s="27">
        <v>8.6548570540000008E-3</v>
      </c>
      <c r="E1665" s="27">
        <v>1.474024728E-2</v>
      </c>
      <c r="F1665" s="27">
        <v>2.6382984589999998E-2</v>
      </c>
      <c r="G1665" s="27">
        <v>7.8543595970000005E-2</v>
      </c>
      <c r="H1665" s="27">
        <v>0.13068628309999999</v>
      </c>
      <c r="K1665">
        <f t="shared" si="636"/>
        <v>841</v>
      </c>
      <c r="L1665">
        <f t="shared" si="644"/>
        <v>3.27119492E-2</v>
      </c>
      <c r="M1665">
        <f t="shared" si="644"/>
        <v>1.544619631E-2</v>
      </c>
      <c r="N1665">
        <f t="shared" si="644"/>
        <v>8.6548570540000008E-3</v>
      </c>
      <c r="O1665">
        <f t="shared" si="645"/>
        <v>1.474024728E-2</v>
      </c>
      <c r="P1665">
        <f t="shared" si="645"/>
        <v>2.6382984589999998E-2</v>
      </c>
      <c r="Q1665">
        <f t="shared" si="645"/>
        <v>7.8543595970000005E-2</v>
      </c>
      <c r="R1665">
        <f t="shared" si="645"/>
        <v>0.13068628309999999</v>
      </c>
      <c r="S1665">
        <f t="shared" si="645"/>
        <v>0</v>
      </c>
      <c r="V1665">
        <v>841</v>
      </c>
      <c r="W1665" s="7" t="s">
        <v>3342</v>
      </c>
      <c r="X1665" s="8" t="s">
        <v>3343</v>
      </c>
      <c r="Z1665">
        <v>841</v>
      </c>
      <c r="AA1665">
        <f t="shared" si="621"/>
        <v>3.3029821908800001E-2</v>
      </c>
      <c r="AB1665">
        <f t="shared" si="622"/>
        <v>1.6414883550399998E-2</v>
      </c>
      <c r="AC1665">
        <f t="shared" si="623"/>
        <v>9.9206315602000002E-3</v>
      </c>
      <c r="AD1665">
        <f t="shared" si="624"/>
        <v>1.6409172684899997E-2</v>
      </c>
      <c r="AE1665">
        <f t="shared" si="625"/>
        <v>2.8416211805000001E-2</v>
      </c>
      <c r="AF1665">
        <f t="shared" si="626"/>
        <v>8.1216926805200013E-2</v>
      </c>
      <c r="AG1665">
        <f t="shared" si="627"/>
        <v>0.1349157138971</v>
      </c>
      <c r="AH1665" s="7">
        <f t="shared" si="629"/>
        <v>1.1800000000000001E-3</v>
      </c>
      <c r="AI1665" s="7">
        <f t="shared" si="630"/>
        <v>-7.0724240499999997E-3</v>
      </c>
      <c r="AK1665">
        <v>841</v>
      </c>
      <c r="AL1665">
        <f>AA1665/AL$3</f>
        <v>6.6059643817600003E-2</v>
      </c>
      <c r="AM1665">
        <f>AB1665/AM$3</f>
        <v>8.2074417751999987E-2</v>
      </c>
      <c r="AN1665">
        <f>AC1665/AN$3</f>
        <v>9.9206315601999995E-2</v>
      </c>
      <c r="AO1665">
        <f>AD1665/AO$3</f>
        <v>0.10939448456599998</v>
      </c>
      <c r="AP1665">
        <f>AE1665/AP$3</f>
        <v>9.7986937258620704E-2</v>
      </c>
      <c r="AQ1665">
        <f>AF1665/AQ$3</f>
        <v>9.0745169614748614E-2</v>
      </c>
      <c r="AR1665">
        <f>AG1665/AR$3</f>
        <v>8.9943809264733332E-2</v>
      </c>
      <c r="AS1665">
        <f t="shared" si="631"/>
        <v>2.9499999999999999E-3</v>
      </c>
      <c r="AT1665">
        <f t="shared" si="632"/>
        <v>-7.0724240499999997E-3</v>
      </c>
      <c r="AV1665">
        <f t="shared" si="628"/>
        <v>841</v>
      </c>
      <c r="AW1665">
        <f t="shared" si="638"/>
        <v>6.4870583175507257E-2</v>
      </c>
      <c r="AX1665">
        <f t="shared" si="639"/>
        <v>8.0885357109907241E-2</v>
      </c>
      <c r="AY1665">
        <f t="shared" si="640"/>
        <v>9.8017254959907249E-2</v>
      </c>
      <c r="AZ1665">
        <f t="shared" si="641"/>
        <v>0.10820542392390724</v>
      </c>
      <c r="BA1665">
        <f t="shared" si="642"/>
        <v>9.6797876616527959E-2</v>
      </c>
      <c r="BB1665">
        <f t="shared" si="643"/>
        <v>8.9556108972655868E-2</v>
      </c>
      <c r="BC1665">
        <f t="shared" si="633"/>
        <v>8.8754748622640586E-2</v>
      </c>
      <c r="BD1665">
        <f t="shared" si="634"/>
        <v>1.7609393579072533E-3</v>
      </c>
      <c r="BE1665">
        <f t="shared" si="635"/>
        <v>-8.2614846920927472E-3</v>
      </c>
    </row>
    <row r="1666" spans="1:57" x14ac:dyDescent="0.25">
      <c r="A1666">
        <v>840</v>
      </c>
      <c r="B1666" s="27">
        <v>3.4164328129999998E-2</v>
      </c>
      <c r="C1666" s="27">
        <v>1.787273772E-2</v>
      </c>
      <c r="D1666" s="27">
        <v>9.0049961579999997E-3</v>
      </c>
      <c r="E1666" s="27">
        <v>1.562608406E-2</v>
      </c>
      <c r="F1666" s="27">
        <v>2.738598548E-2</v>
      </c>
      <c r="G1666" s="27">
        <v>7.8766390680000006E-2</v>
      </c>
      <c r="H1666" s="27">
        <v>0.13234703240000001</v>
      </c>
      <c r="K1666">
        <f t="shared" si="636"/>
        <v>840</v>
      </c>
      <c r="L1666">
        <f t="shared" si="644"/>
        <v>3.4164328129999998E-2</v>
      </c>
      <c r="M1666">
        <f t="shared" si="644"/>
        <v>1.787273772E-2</v>
      </c>
      <c r="N1666">
        <f t="shared" si="644"/>
        <v>9.0049961579999997E-3</v>
      </c>
      <c r="O1666">
        <f t="shared" si="645"/>
        <v>1.562608406E-2</v>
      </c>
      <c r="P1666">
        <f t="shared" si="645"/>
        <v>2.738598548E-2</v>
      </c>
      <c r="Q1666">
        <f t="shared" si="645"/>
        <v>7.8766390680000006E-2</v>
      </c>
      <c r="R1666">
        <f t="shared" si="645"/>
        <v>0.13234703240000001</v>
      </c>
      <c r="S1666">
        <f t="shared" si="645"/>
        <v>0</v>
      </c>
      <c r="V1666">
        <v>840</v>
      </c>
      <c r="W1666" s="7" t="s">
        <v>3344</v>
      </c>
      <c r="X1666" s="8" t="s">
        <v>3345</v>
      </c>
      <c r="Z1666">
        <v>840</v>
      </c>
      <c r="AA1666">
        <f t="shared" si="621"/>
        <v>3.3706698880097592E-2</v>
      </c>
      <c r="AB1666">
        <f t="shared" si="622"/>
        <v>1.7564681532670795E-2</v>
      </c>
      <c r="AC1666">
        <f t="shared" si="623"/>
        <v>8.7378865019573961E-3</v>
      </c>
      <c r="AD1666">
        <f t="shared" si="624"/>
        <v>1.5369634200887296E-2</v>
      </c>
      <c r="AE1666">
        <f t="shared" si="625"/>
        <v>2.7198456574054997E-2</v>
      </c>
      <c r="AF1666">
        <f t="shared" si="626"/>
        <v>7.8610953680390408E-2</v>
      </c>
      <c r="AG1666">
        <f t="shared" si="627"/>
        <v>0.13232374132246671</v>
      </c>
      <c r="AH1666" s="7">
        <f t="shared" si="629"/>
        <v>1.41000000000002E-3</v>
      </c>
      <c r="AI1666" s="7">
        <f t="shared" si="630"/>
        <v>2.7259635315000002E-4</v>
      </c>
      <c r="AK1666">
        <v>840</v>
      </c>
      <c r="AL1666">
        <f>AA1666/AL$3</f>
        <v>6.7413397760195184E-2</v>
      </c>
      <c r="AM1666">
        <f>AB1666/AM$3</f>
        <v>8.7823407663353975E-2</v>
      </c>
      <c r="AN1666">
        <f>AC1666/AN$3</f>
        <v>8.7378865019573954E-2</v>
      </c>
      <c r="AO1666">
        <f>AD1666/AO$3</f>
        <v>0.10246422800591531</v>
      </c>
      <c r="AP1666">
        <f>AE1666/AP$3</f>
        <v>9.3787781289844829E-2</v>
      </c>
      <c r="AQ1666">
        <f>AF1666/AQ$3</f>
        <v>8.7833467799318887E-2</v>
      </c>
      <c r="AR1666">
        <f>AG1666/AR$3</f>
        <v>8.8215827548311143E-2</v>
      </c>
      <c r="AS1666">
        <f t="shared" si="631"/>
        <v>3.5250000000000498E-3</v>
      </c>
      <c r="AT1666">
        <f t="shared" si="632"/>
        <v>2.7259635315000002E-4</v>
      </c>
      <c r="AV1666">
        <f t="shared" si="628"/>
        <v>840</v>
      </c>
      <c r="AW1666">
        <f t="shared" si="638"/>
        <v>6.6222921569718998E-2</v>
      </c>
      <c r="AX1666">
        <f t="shared" si="639"/>
        <v>8.6632931472877789E-2</v>
      </c>
      <c r="AY1666">
        <f t="shared" si="640"/>
        <v>8.6188388829097767E-2</v>
      </c>
      <c r="AZ1666">
        <f t="shared" si="641"/>
        <v>0.10127375181543913</v>
      </c>
      <c r="BA1666">
        <f t="shared" si="642"/>
        <v>9.2597305099368643E-2</v>
      </c>
      <c r="BB1666">
        <f t="shared" si="643"/>
        <v>8.6642991608842701E-2</v>
      </c>
      <c r="BC1666">
        <f t="shared" si="633"/>
        <v>8.7025351357834957E-2</v>
      </c>
      <c r="BD1666">
        <f t="shared" si="634"/>
        <v>2.3345238095238592E-3</v>
      </c>
      <c r="BE1666">
        <f t="shared" si="635"/>
        <v>-9.1787983732619051E-4</v>
      </c>
    </row>
    <row r="1667" spans="1:57" x14ac:dyDescent="0.25">
      <c r="A1667">
        <v>839</v>
      </c>
      <c r="B1667" s="27">
        <v>3.4236025070000002E-2</v>
      </c>
      <c r="C1667" s="27">
        <v>1.6787789760000001E-2</v>
      </c>
      <c r="D1667" s="27">
        <v>9.6129821610000006E-3</v>
      </c>
      <c r="E1667" s="27">
        <v>1.5949610619999999E-2</v>
      </c>
      <c r="F1667" s="27">
        <v>2.7449237179999999E-2</v>
      </c>
      <c r="G1667" s="27">
        <v>7.9362489280000004E-2</v>
      </c>
      <c r="H1667" s="27">
        <v>0.13217037919999999</v>
      </c>
      <c r="K1667">
        <f t="shared" si="636"/>
        <v>839</v>
      </c>
      <c r="L1667">
        <f t="shared" si="644"/>
        <v>3.4236025070000002E-2</v>
      </c>
      <c r="M1667">
        <f t="shared" si="644"/>
        <v>1.6787789760000001E-2</v>
      </c>
      <c r="N1667">
        <f t="shared" si="644"/>
        <v>9.6129821610000006E-3</v>
      </c>
      <c r="O1667">
        <f t="shared" si="645"/>
        <v>1.5949610619999999E-2</v>
      </c>
      <c r="P1667">
        <f t="shared" si="645"/>
        <v>2.7449237179999999E-2</v>
      </c>
      <c r="Q1667">
        <f t="shared" si="645"/>
        <v>7.9362489280000004E-2</v>
      </c>
      <c r="R1667">
        <f t="shared" si="645"/>
        <v>0.13217037919999999</v>
      </c>
      <c r="S1667">
        <f t="shared" si="645"/>
        <v>0</v>
      </c>
      <c r="V1667">
        <v>839</v>
      </c>
      <c r="W1667" s="7" t="s">
        <v>3346</v>
      </c>
      <c r="X1667" s="8" t="s">
        <v>3347</v>
      </c>
      <c r="Z1667">
        <v>839</v>
      </c>
      <c r="AA1667">
        <f t="shared" si="621"/>
        <v>3.3716192976464013E-2</v>
      </c>
      <c r="AB1667">
        <f t="shared" si="622"/>
        <v>1.6764066096312008E-2</v>
      </c>
      <c r="AC1667">
        <f t="shared" si="623"/>
        <v>9.7764727122360059E-3</v>
      </c>
      <c r="AD1667">
        <f t="shared" si="624"/>
        <v>1.6302662493622E-2</v>
      </c>
      <c r="AE1667">
        <f t="shared" si="625"/>
        <v>2.8058730637700001E-2</v>
      </c>
      <c r="AF1667">
        <f t="shared" si="626"/>
        <v>8.0294740905856005E-2</v>
      </c>
      <c r="AG1667">
        <f t="shared" si="627"/>
        <v>0.13396499900793798</v>
      </c>
      <c r="AH1667" s="7">
        <f t="shared" si="629"/>
        <v>2.53499999999997E-3</v>
      </c>
      <c r="AI1667" s="7">
        <f t="shared" si="630"/>
        <v>-2.6653948590000002E-3</v>
      </c>
      <c r="AK1667">
        <v>839</v>
      </c>
      <c r="AL1667">
        <f>AA1667/AL$3</f>
        <v>6.7432385952928026E-2</v>
      </c>
      <c r="AM1667">
        <f>AB1667/AM$3</f>
        <v>8.382033048156004E-2</v>
      </c>
      <c r="AN1667">
        <f>AC1667/AN$3</f>
        <v>9.7764727122360048E-2</v>
      </c>
      <c r="AO1667">
        <f>AD1667/AO$3</f>
        <v>0.10868441662414667</v>
      </c>
      <c r="AP1667">
        <f>AE1667/AP$3</f>
        <v>9.6754243578275875E-2</v>
      </c>
      <c r="AQ1667">
        <f>AF1667/AQ$3</f>
        <v>8.9714794308218992E-2</v>
      </c>
      <c r="AR1667">
        <f>AG1667/AR$3</f>
        <v>8.9309999338625323E-2</v>
      </c>
      <c r="AS1667">
        <f t="shared" si="631"/>
        <v>6.3374999999999248E-3</v>
      </c>
      <c r="AT1667">
        <f t="shared" si="632"/>
        <v>-2.6653948590000002E-3</v>
      </c>
      <c r="AV1667">
        <f t="shared" si="628"/>
        <v>839</v>
      </c>
      <c r="AW1667">
        <f t="shared" si="638"/>
        <v>6.6240490839697991E-2</v>
      </c>
      <c r="AX1667">
        <f t="shared" si="639"/>
        <v>8.2628435368330005E-2</v>
      </c>
      <c r="AY1667">
        <f t="shared" si="640"/>
        <v>9.6572832009130014E-2</v>
      </c>
      <c r="AZ1667">
        <f t="shared" si="641"/>
        <v>0.10749252151091664</v>
      </c>
      <c r="BA1667">
        <f t="shared" si="642"/>
        <v>9.556234846504584E-2</v>
      </c>
      <c r="BB1667">
        <f t="shared" si="643"/>
        <v>8.8522899194988958E-2</v>
      </c>
      <c r="BC1667">
        <f t="shared" si="633"/>
        <v>8.8118104225395288E-2</v>
      </c>
      <c r="BD1667">
        <f t="shared" si="634"/>
        <v>5.1456048867698891E-3</v>
      </c>
      <c r="BE1667">
        <f t="shared" si="635"/>
        <v>-3.8572899722300359E-3</v>
      </c>
    </row>
    <row r="1668" spans="1:57" x14ac:dyDescent="0.25">
      <c r="A1668">
        <v>838</v>
      </c>
      <c r="B1668" s="27">
        <v>3.3361170439999997E-2</v>
      </c>
      <c r="C1668" s="27">
        <v>1.557276677E-2</v>
      </c>
      <c r="D1668" s="27">
        <v>7.9845041039999995E-3</v>
      </c>
      <c r="E1668" s="27">
        <v>1.5052931380000001E-2</v>
      </c>
      <c r="F1668" s="27">
        <v>2.6642842220000001E-2</v>
      </c>
      <c r="G1668" s="27">
        <v>7.7694758769999997E-2</v>
      </c>
      <c r="H1668" s="27">
        <v>0.1315063685</v>
      </c>
      <c r="K1668">
        <f t="shared" si="636"/>
        <v>838</v>
      </c>
      <c r="L1668">
        <f t="shared" si="644"/>
        <v>3.3361170439999997E-2</v>
      </c>
      <c r="M1668">
        <f t="shared" si="644"/>
        <v>1.557276677E-2</v>
      </c>
      <c r="N1668">
        <f t="shared" si="644"/>
        <v>7.9845041039999995E-3</v>
      </c>
      <c r="O1668">
        <f t="shared" si="645"/>
        <v>1.5052931380000001E-2</v>
      </c>
      <c r="P1668">
        <f t="shared" si="645"/>
        <v>2.6642842220000001E-2</v>
      </c>
      <c r="Q1668">
        <f t="shared" si="645"/>
        <v>7.7694758769999997E-2</v>
      </c>
      <c r="R1668">
        <f t="shared" si="645"/>
        <v>0.1315063685</v>
      </c>
      <c r="S1668">
        <f t="shared" si="645"/>
        <v>0</v>
      </c>
      <c r="V1668">
        <v>838</v>
      </c>
      <c r="W1668" s="7" t="s">
        <v>3348</v>
      </c>
      <c r="X1668" s="8" t="s">
        <v>3349</v>
      </c>
      <c r="Z1668">
        <v>838</v>
      </c>
      <c r="AA1668">
        <f t="shared" si="621"/>
        <v>3.2896388208224027E-2</v>
      </c>
      <c r="AB1668">
        <f t="shared" si="622"/>
        <v>1.5454902864392018E-2</v>
      </c>
      <c r="AC1668">
        <f t="shared" si="623"/>
        <v>7.9923393614760134E-3</v>
      </c>
      <c r="AD1668">
        <f t="shared" si="624"/>
        <v>1.5177675382102013E-2</v>
      </c>
      <c r="AE1668">
        <f t="shared" si="625"/>
        <v>2.6944085245700009E-2</v>
      </c>
      <c r="AF1668">
        <f t="shared" si="626"/>
        <v>7.8199749842896002E-2</v>
      </c>
      <c r="AG1668">
        <f t="shared" si="627"/>
        <v>0.132571364969858</v>
      </c>
      <c r="AH1668" s="7">
        <f t="shared" si="629"/>
        <v>1.989999999999905E-3</v>
      </c>
      <c r="AI1668" s="7">
        <f t="shared" si="630"/>
        <v>-1.501643419E-3</v>
      </c>
      <c r="AK1668">
        <v>838</v>
      </c>
      <c r="AL1668">
        <f>AA1668/AL$3</f>
        <v>6.5792776416448054E-2</v>
      </c>
      <c r="AM1668">
        <f>AB1668/AM$3</f>
        <v>7.7274514321960086E-2</v>
      </c>
      <c r="AN1668">
        <f>AC1668/AN$3</f>
        <v>7.9923393614760127E-2</v>
      </c>
      <c r="AO1668">
        <f>AD1668/AO$3</f>
        <v>0.10118450254734676</v>
      </c>
      <c r="AP1668">
        <f>AE1668/AP$3</f>
        <v>9.2910638778275892E-2</v>
      </c>
      <c r="AQ1668">
        <f>AF1668/AQ$3</f>
        <v>8.7374022170833524E-2</v>
      </c>
      <c r="AR1668">
        <f>AG1668/AR$3</f>
        <v>8.8380909979905331E-2</v>
      </c>
      <c r="AS1668">
        <f t="shared" si="631"/>
        <v>4.9749999999997626E-3</v>
      </c>
      <c r="AT1668">
        <f t="shared" si="632"/>
        <v>-1.501643419E-3</v>
      </c>
      <c r="AV1668">
        <f t="shared" si="628"/>
        <v>838</v>
      </c>
      <c r="AW1668">
        <f t="shared" si="638"/>
        <v>6.4599458994013689E-2</v>
      </c>
      <c r="AX1668">
        <f t="shared" si="639"/>
        <v>7.6081196899525722E-2</v>
      </c>
      <c r="AY1668">
        <f t="shared" si="640"/>
        <v>7.8730076192325762E-2</v>
      </c>
      <c r="AZ1668">
        <f t="shared" si="641"/>
        <v>9.9991185124912396E-2</v>
      </c>
      <c r="BA1668">
        <f t="shared" si="642"/>
        <v>9.1717321355841527E-2</v>
      </c>
      <c r="BB1668">
        <f t="shared" si="643"/>
        <v>8.6180704748399159E-2</v>
      </c>
      <c r="BC1668">
        <f t="shared" si="633"/>
        <v>8.7187592557470966E-2</v>
      </c>
      <c r="BD1668">
        <f t="shared" si="634"/>
        <v>3.781682577565395E-3</v>
      </c>
      <c r="BE1668">
        <f t="shared" si="635"/>
        <v>-2.6949608414343676E-3</v>
      </c>
    </row>
    <row r="1669" spans="1:57" x14ac:dyDescent="0.25">
      <c r="A1669">
        <v>837</v>
      </c>
      <c r="B1669" s="27">
        <v>3.3632483329999997E-2</v>
      </c>
      <c r="C1669" s="27">
        <v>1.6248628500000001E-2</v>
      </c>
      <c r="D1669" s="27">
        <v>8.8772075249999999E-3</v>
      </c>
      <c r="E1669" s="27">
        <v>1.623925008E-2</v>
      </c>
      <c r="F1669" s="27">
        <v>2.673769929E-2</v>
      </c>
      <c r="G1669" s="27">
        <v>7.8861668709999999E-2</v>
      </c>
      <c r="H1669" s="27">
        <v>0.1321928352</v>
      </c>
      <c r="K1669">
        <f t="shared" si="636"/>
        <v>837</v>
      </c>
      <c r="L1669">
        <f t="shared" si="644"/>
        <v>3.3632483329999997E-2</v>
      </c>
      <c r="M1669">
        <f t="shared" si="644"/>
        <v>1.6248628500000001E-2</v>
      </c>
      <c r="N1669">
        <f t="shared" si="644"/>
        <v>8.8772075249999999E-3</v>
      </c>
      <c r="O1669">
        <f t="shared" si="645"/>
        <v>1.623925008E-2</v>
      </c>
      <c r="P1669">
        <f t="shared" si="645"/>
        <v>2.673769929E-2</v>
      </c>
      <c r="Q1669">
        <f t="shared" si="645"/>
        <v>7.8861668709999999E-2</v>
      </c>
      <c r="R1669">
        <f t="shared" si="645"/>
        <v>0.1321928352</v>
      </c>
      <c r="S1669">
        <f t="shared" si="645"/>
        <v>0</v>
      </c>
      <c r="V1669">
        <v>837</v>
      </c>
      <c r="W1669" s="7" t="s">
        <v>3350</v>
      </c>
      <c r="X1669" s="8" t="s">
        <v>3351</v>
      </c>
      <c r="Z1669">
        <v>837</v>
      </c>
      <c r="AA1669">
        <f t="shared" si="621"/>
        <v>3.3228756394592003E-2</v>
      </c>
      <c r="AB1669">
        <f t="shared" si="622"/>
        <v>1.5996456363036003E-2</v>
      </c>
      <c r="AC1669">
        <f t="shared" si="623"/>
        <v>8.669612787258002E-3</v>
      </c>
      <c r="AD1669">
        <f t="shared" si="624"/>
        <v>1.6051721441091002E-2</v>
      </c>
      <c r="AE1669">
        <f t="shared" si="625"/>
        <v>2.6621677616850001E-2</v>
      </c>
      <c r="AF1669">
        <f t="shared" si="626"/>
        <v>7.8791160968367996E-2</v>
      </c>
      <c r="AG1669">
        <f t="shared" si="627"/>
        <v>0.13228170315408899</v>
      </c>
      <c r="AH1669" s="7">
        <f t="shared" si="629"/>
        <v>1.29999999999998E-3</v>
      </c>
      <c r="AI1669" s="7">
        <f t="shared" si="630"/>
        <v>6.1738910500000005E-5</v>
      </c>
      <c r="AK1669">
        <v>837</v>
      </c>
      <c r="AL1669">
        <f>AA1669/AL$3</f>
        <v>6.6457512789184006E-2</v>
      </c>
      <c r="AM1669">
        <f>AB1669/AM$3</f>
        <v>7.9982281815180009E-2</v>
      </c>
      <c r="AN1669">
        <f>AC1669/AN$3</f>
        <v>8.669612787258002E-2</v>
      </c>
      <c r="AO1669">
        <f>AD1669/AO$3</f>
        <v>0.10701147627394002</v>
      </c>
      <c r="AP1669">
        <f>AE1669/AP$3</f>
        <v>9.1798888333965531E-2</v>
      </c>
      <c r="AQ1669">
        <f>AF1669/AQ$3</f>
        <v>8.8034816724433515E-2</v>
      </c>
      <c r="AR1669">
        <f>AG1669/AR$3</f>
        <v>8.818780210272599E-2</v>
      </c>
      <c r="AS1669">
        <f t="shared" si="631"/>
        <v>3.24999999999995E-3</v>
      </c>
      <c r="AT1669">
        <f t="shared" si="632"/>
        <v>6.1738910500000005E-5</v>
      </c>
      <c r="AV1669">
        <f t="shared" si="628"/>
        <v>837</v>
      </c>
      <c r="AW1669">
        <f t="shared" si="638"/>
        <v>6.5262769658956998E-2</v>
      </c>
      <c r="AX1669">
        <f t="shared" si="639"/>
        <v>7.8787538684953001E-2</v>
      </c>
      <c r="AY1669">
        <f t="shared" si="640"/>
        <v>8.5501384742353012E-2</v>
      </c>
      <c r="AZ1669">
        <f t="shared" si="641"/>
        <v>0.10581673314371301</v>
      </c>
      <c r="BA1669">
        <f t="shared" si="642"/>
        <v>9.0604145203738523E-2</v>
      </c>
      <c r="BB1669">
        <f t="shared" si="643"/>
        <v>8.6840073594206507E-2</v>
      </c>
      <c r="BC1669">
        <f t="shared" si="633"/>
        <v>8.6993058972498982E-2</v>
      </c>
      <c r="BD1669">
        <f t="shared" si="634"/>
        <v>2.0552568697729491E-3</v>
      </c>
      <c r="BE1669">
        <f t="shared" si="635"/>
        <v>-1.1330042197270011E-3</v>
      </c>
    </row>
    <row r="1670" spans="1:57" x14ac:dyDescent="0.25">
      <c r="A1670">
        <v>836</v>
      </c>
      <c r="B1670" s="27">
        <v>3.4524839369999998E-2</v>
      </c>
      <c r="C1670" s="27">
        <v>1.6443634410000001E-2</v>
      </c>
      <c r="D1670" s="27">
        <v>8.4655601530000003E-3</v>
      </c>
      <c r="E1670" s="27">
        <v>1.5432033689999999E-2</v>
      </c>
      <c r="F1670" s="27">
        <v>2.6904616499999999E-2</v>
      </c>
      <c r="G1670" s="27">
        <v>7.8745320440000002E-2</v>
      </c>
      <c r="H1670" s="27">
        <v>0.13204103710000001</v>
      </c>
      <c r="K1670">
        <f t="shared" si="636"/>
        <v>836</v>
      </c>
      <c r="L1670">
        <f t="shared" si="644"/>
        <v>3.4524839369999998E-2</v>
      </c>
      <c r="M1670">
        <f t="shared" si="644"/>
        <v>1.6443634410000001E-2</v>
      </c>
      <c r="N1670">
        <f t="shared" si="644"/>
        <v>8.4655601530000003E-3</v>
      </c>
      <c r="O1670">
        <f t="shared" si="645"/>
        <v>1.5432033689999999E-2</v>
      </c>
      <c r="P1670">
        <f t="shared" si="645"/>
        <v>2.6904616499999999E-2</v>
      </c>
      <c r="Q1670">
        <f t="shared" si="645"/>
        <v>7.8745320440000002E-2</v>
      </c>
      <c r="R1670">
        <f t="shared" si="645"/>
        <v>0.13204103710000001</v>
      </c>
      <c r="S1670">
        <f t="shared" si="645"/>
        <v>0</v>
      </c>
      <c r="V1670">
        <v>836</v>
      </c>
      <c r="W1670" s="7" t="s">
        <v>3352</v>
      </c>
      <c r="X1670" s="8" t="s">
        <v>3353</v>
      </c>
      <c r="Z1670">
        <v>836</v>
      </c>
      <c r="AA1670">
        <f t="shared" ref="AA1670:AA1733" si="646">L1670-AA$2*$X1670*3-AA$3*$W1670*3</f>
        <v>3.4342699900320003E-2</v>
      </c>
      <c r="AB1670">
        <f t="shared" ref="AB1670:AB1733" si="647">M1670-AB$2*$X1670*3-AB$3*$W1670*3</f>
        <v>1.6799425338060003E-2</v>
      </c>
      <c r="AC1670">
        <f t="shared" ref="AC1670:AC1733" si="648">N1670-AC$2*$X1670*3-AC$3*$W1670*3</f>
        <v>9.0439962799300014E-3</v>
      </c>
      <c r="AD1670">
        <f t="shared" ref="AD1670:AD1733" si="649">O1670-AD$2*$X1670*3-AD$3*$W1670*3</f>
        <v>1.6274957615235001E-2</v>
      </c>
      <c r="AE1670">
        <f t="shared" ref="AE1670:AE1733" si="650">P1670-AE$2*$X1670*3-AE$3*$W1670*3</f>
        <v>2.803624315725E-2</v>
      </c>
      <c r="AF1670">
        <f t="shared" ref="AF1670:AF1733" si="651">Q1670-AF$2*$X1670*3-AF$3*$W1670*3</f>
        <v>8.0309602561280002E-2</v>
      </c>
      <c r="AG1670">
        <f t="shared" ref="AG1670:AG1733" si="652">R1670-AG$2*$X1670*3-AG$3*$W1670*3</f>
        <v>0.13470248781506503</v>
      </c>
      <c r="AH1670" s="7">
        <f t="shared" si="629"/>
        <v>1.9299999999999851E-3</v>
      </c>
      <c r="AI1670" s="7">
        <f t="shared" si="630"/>
        <v>-4.2545888574999999E-3</v>
      </c>
      <c r="AK1670">
        <v>836</v>
      </c>
      <c r="AL1670">
        <f>AA1670/AL$3</f>
        <v>6.8685399800640007E-2</v>
      </c>
      <c r="AM1670">
        <f>AB1670/AM$3</f>
        <v>8.3997126690300017E-2</v>
      </c>
      <c r="AN1670">
        <f>AC1670/AN$3</f>
        <v>9.0439962799300014E-2</v>
      </c>
      <c r="AO1670">
        <f>AD1670/AO$3</f>
        <v>0.10849971743490001</v>
      </c>
      <c r="AP1670">
        <f>AE1670/AP$3</f>
        <v>9.6676700542241381E-2</v>
      </c>
      <c r="AQ1670">
        <f>AF1670/AQ$3</f>
        <v>8.9731399509810059E-2</v>
      </c>
      <c r="AR1670">
        <f>AG1670/AR$3</f>
        <v>8.9801658543376683E-2</v>
      </c>
      <c r="AS1670">
        <f t="shared" si="631"/>
        <v>4.8249999999999621E-3</v>
      </c>
      <c r="AT1670">
        <f t="shared" si="632"/>
        <v>-4.2545888574999999E-3</v>
      </c>
      <c r="AV1670">
        <f t="shared" ref="AV1670:AV1733" si="653">A1670</f>
        <v>836</v>
      </c>
      <c r="AW1670">
        <f t="shared" si="638"/>
        <v>6.7489227551836173E-2</v>
      </c>
      <c r="AX1670">
        <f t="shared" si="639"/>
        <v>8.2800954441496183E-2</v>
      </c>
      <c r="AY1670">
        <f t="shared" si="640"/>
        <v>8.924379055049618E-2</v>
      </c>
      <c r="AZ1670">
        <f t="shared" si="641"/>
        <v>0.10730354518609618</v>
      </c>
      <c r="BA1670">
        <f t="shared" si="642"/>
        <v>9.5480528293437547E-2</v>
      </c>
      <c r="BB1670">
        <f t="shared" si="643"/>
        <v>8.8535227261006225E-2</v>
      </c>
      <c r="BC1670">
        <f t="shared" si="633"/>
        <v>8.8605486294572849E-2</v>
      </c>
      <c r="BD1670">
        <f t="shared" si="634"/>
        <v>3.6288277511961342E-3</v>
      </c>
      <c r="BE1670">
        <f t="shared" si="635"/>
        <v>-5.4507611063038279E-3</v>
      </c>
    </row>
    <row r="1671" spans="1:57" x14ac:dyDescent="0.25">
      <c r="A1671">
        <v>835</v>
      </c>
      <c r="B1671" s="27">
        <v>3.4117478880000003E-2</v>
      </c>
      <c r="C1671" s="27">
        <v>1.581246033E-2</v>
      </c>
      <c r="D1671" s="27">
        <v>8.4020569919999993E-3</v>
      </c>
      <c r="E1671" s="27">
        <v>1.5321003269999999E-2</v>
      </c>
      <c r="F1671" s="27">
        <v>2.6027297599999999E-2</v>
      </c>
      <c r="G1671" s="27">
        <v>7.8381776809999998E-2</v>
      </c>
      <c r="H1671" s="27">
        <v>0.13204689319999999</v>
      </c>
      <c r="K1671">
        <f t="shared" si="636"/>
        <v>835</v>
      </c>
      <c r="L1671">
        <f t="shared" si="644"/>
        <v>3.4117478880000003E-2</v>
      </c>
      <c r="M1671">
        <f t="shared" si="644"/>
        <v>1.581246033E-2</v>
      </c>
      <c r="N1671">
        <f t="shared" si="644"/>
        <v>8.4020569919999993E-3</v>
      </c>
      <c r="O1671">
        <f t="shared" si="645"/>
        <v>1.5321003269999999E-2</v>
      </c>
      <c r="P1671">
        <f t="shared" si="645"/>
        <v>2.6027297599999999E-2</v>
      </c>
      <c r="Q1671">
        <f t="shared" si="645"/>
        <v>7.8381776809999998E-2</v>
      </c>
      <c r="R1671">
        <f t="shared" si="645"/>
        <v>0.13204689319999999</v>
      </c>
      <c r="S1671">
        <f t="shared" si="645"/>
        <v>0</v>
      </c>
      <c r="V1671">
        <v>835</v>
      </c>
      <c r="W1671" s="7" t="s">
        <v>3354</v>
      </c>
      <c r="X1671" s="8" t="s">
        <v>3355</v>
      </c>
      <c r="Z1671">
        <v>835</v>
      </c>
      <c r="AA1671">
        <f t="shared" si="646"/>
        <v>3.3443537783808E-2</v>
      </c>
      <c r="AB1671">
        <f t="shared" si="647"/>
        <v>1.5214980911664001E-2</v>
      </c>
      <c r="AC1671">
        <f t="shared" si="648"/>
        <v>7.8028484125919999E-3</v>
      </c>
      <c r="AD1671">
        <f t="shared" si="649"/>
        <v>1.4659260948983999E-2</v>
      </c>
      <c r="AE1671">
        <f t="shared" si="650"/>
        <v>2.5388512924399999E-2</v>
      </c>
      <c r="AF1671">
        <f t="shared" si="651"/>
        <v>7.766403242523201E-2</v>
      </c>
      <c r="AG1671">
        <f t="shared" si="652"/>
        <v>0.13120974842933597</v>
      </c>
      <c r="AH1671" s="7">
        <f t="shared" ref="AH1671:AH1734" si="654">W1671*AH$1</f>
        <v>1.665E-3</v>
      </c>
      <c r="AI1671" s="7">
        <f t="shared" ref="AI1671:AI1734" si="655">X1671*AI$1</f>
        <v>1.7130322519999998E-3</v>
      </c>
      <c r="AK1671">
        <v>835</v>
      </c>
      <c r="AL1671">
        <f>AA1671/AL$3</f>
        <v>6.6887075567616E-2</v>
      </c>
      <c r="AM1671">
        <f>AB1671/AM$3</f>
        <v>7.607490455832E-2</v>
      </c>
      <c r="AN1671">
        <f>AC1671/AN$3</f>
        <v>7.8028484125919992E-2</v>
      </c>
      <c r="AO1671">
        <f>AD1671/AO$3</f>
        <v>9.7728406326560005E-2</v>
      </c>
      <c r="AP1671">
        <f>AE1671/AP$3</f>
        <v>8.7546596291034492E-2</v>
      </c>
      <c r="AQ1671">
        <f>AF1671/AQ$3</f>
        <v>8.6775455223722917E-2</v>
      </c>
      <c r="AR1671">
        <f>AG1671/AR$3</f>
        <v>8.7473165619557314E-2</v>
      </c>
      <c r="AS1671">
        <f t="shared" ref="AS1671:AS1734" si="656">AH1671/AS$3</f>
        <v>4.1624999999999995E-3</v>
      </c>
      <c r="AT1671">
        <f t="shared" ref="AT1671:AT1734" si="657">AI1671/AT$3</f>
        <v>1.7130322519999998E-3</v>
      </c>
      <c r="AV1671">
        <f t="shared" si="653"/>
        <v>835</v>
      </c>
      <c r="AW1671">
        <f t="shared" si="638"/>
        <v>6.5689470777196834E-2</v>
      </c>
      <c r="AX1671">
        <f t="shared" si="639"/>
        <v>7.4877299767900835E-2</v>
      </c>
      <c r="AY1671">
        <f t="shared" si="640"/>
        <v>7.6830879335500826E-2</v>
      </c>
      <c r="AZ1671">
        <f t="shared" si="641"/>
        <v>9.6530801536140839E-2</v>
      </c>
      <c r="BA1671">
        <f t="shared" si="642"/>
        <v>8.6348991500615327E-2</v>
      </c>
      <c r="BB1671">
        <f t="shared" si="643"/>
        <v>8.5577850433303751E-2</v>
      </c>
      <c r="BC1671">
        <f t="shared" ref="BC1671:BC1734" si="658">AR1671-(BC$2/$AV1671)-BC$3</f>
        <v>8.6275560829138148E-2</v>
      </c>
      <c r="BD1671">
        <f t="shared" ref="BD1671:BD1734" si="659">AS1671-(BD$2/$AV1671)-BD$3</f>
        <v>2.9648952095808379E-3</v>
      </c>
      <c r="BE1671">
        <f t="shared" ref="BE1671:BE1734" si="660">AT1671-(BE$2/$AV1671)-BE$3</f>
        <v>5.1542746158083816E-4</v>
      </c>
    </row>
    <row r="1672" spans="1:57" x14ac:dyDescent="0.25">
      <c r="A1672">
        <v>834</v>
      </c>
      <c r="B1672" s="27">
        <v>3.462219238E-2</v>
      </c>
      <c r="C1672" s="27">
        <v>1.6221273689999999E-2</v>
      </c>
      <c r="D1672" s="27">
        <v>9.6388924870000007E-3</v>
      </c>
      <c r="E1672" s="27">
        <v>1.549697574E-2</v>
      </c>
      <c r="F1672" s="27">
        <v>2.6855377480000001E-2</v>
      </c>
      <c r="G1672" s="27">
        <v>7.9014107580000006E-2</v>
      </c>
      <c r="H1672" s="27">
        <v>0.1328777075</v>
      </c>
      <c r="K1672">
        <f t="shared" ref="K1672:K1735" si="661">A1672</f>
        <v>834</v>
      </c>
      <c r="L1672">
        <f t="shared" si="644"/>
        <v>3.462219238E-2</v>
      </c>
      <c r="M1672">
        <f t="shared" si="644"/>
        <v>1.6221273689999999E-2</v>
      </c>
      <c r="N1672">
        <f t="shared" si="644"/>
        <v>9.6388924870000007E-3</v>
      </c>
      <c r="O1672">
        <f t="shared" si="645"/>
        <v>1.549697574E-2</v>
      </c>
      <c r="P1672">
        <f t="shared" si="645"/>
        <v>2.6855377480000001E-2</v>
      </c>
      <c r="Q1672">
        <f t="shared" si="645"/>
        <v>7.9014107580000006E-2</v>
      </c>
      <c r="R1672">
        <f t="shared" si="645"/>
        <v>0.1328777075</v>
      </c>
      <c r="S1672">
        <f t="shared" si="645"/>
        <v>0</v>
      </c>
      <c r="V1672">
        <v>834</v>
      </c>
      <c r="W1672" s="7" t="s">
        <v>3356</v>
      </c>
      <c r="X1672" s="8" t="s">
        <v>3357</v>
      </c>
      <c r="Z1672">
        <v>834</v>
      </c>
      <c r="AA1672">
        <f t="shared" si="646"/>
        <v>3.4177521077007993E-2</v>
      </c>
      <c r="AB1672">
        <f t="shared" si="647"/>
        <v>1.6203261409763997E-2</v>
      </c>
      <c r="AC1672">
        <f t="shared" si="648"/>
        <v>9.7820097181419968E-3</v>
      </c>
      <c r="AD1672">
        <f t="shared" si="649"/>
        <v>1.5803487238208999E-2</v>
      </c>
      <c r="AE1672">
        <f t="shared" si="650"/>
        <v>2.7382498408149998E-2</v>
      </c>
      <c r="AF1672">
        <f t="shared" si="651"/>
        <v>7.9819322368032006E-2</v>
      </c>
      <c r="AG1672">
        <f t="shared" si="652"/>
        <v>0.13442558460061102</v>
      </c>
      <c r="AH1672" s="7">
        <f t="shared" si="654"/>
        <v>2.175000000000025E-3</v>
      </c>
      <c r="AI1672" s="7">
        <f t="shared" si="655"/>
        <v>-2.3008197605000002E-3</v>
      </c>
      <c r="AK1672">
        <v>834</v>
      </c>
      <c r="AL1672">
        <f>AA1672/AL$3</f>
        <v>6.8355042154015985E-2</v>
      </c>
      <c r="AM1672">
        <f>AB1672/AM$3</f>
        <v>8.1016307048819985E-2</v>
      </c>
      <c r="AN1672">
        <f>AC1672/AN$3</f>
        <v>9.7820097181419957E-2</v>
      </c>
      <c r="AO1672">
        <f>AD1672/AO$3</f>
        <v>0.10535658158805999</v>
      </c>
      <c r="AP1672">
        <f>AE1672/AP$3</f>
        <v>9.4422408303965519E-2</v>
      </c>
      <c r="AQ1672">
        <f>AF1672/AQ$3</f>
        <v>8.9183600411208944E-2</v>
      </c>
      <c r="AR1672">
        <f>AG1672/AR$3</f>
        <v>8.9617056400407347E-2</v>
      </c>
      <c r="AS1672">
        <f t="shared" si="656"/>
        <v>5.4375000000000621E-3</v>
      </c>
      <c r="AT1672">
        <f t="shared" si="657"/>
        <v>-2.3008197605000002E-3</v>
      </c>
      <c r="AV1672">
        <f t="shared" si="653"/>
        <v>834</v>
      </c>
      <c r="AW1672">
        <f t="shared" si="638"/>
        <v>6.7156001386629888E-2</v>
      </c>
      <c r="AX1672">
        <f t="shared" si="639"/>
        <v>7.9817266281433888E-2</v>
      </c>
      <c r="AY1672">
        <f t="shared" si="640"/>
        <v>9.662105641403386E-2</v>
      </c>
      <c r="AZ1672">
        <f t="shared" si="641"/>
        <v>0.1041575408206739</v>
      </c>
      <c r="BA1672">
        <f t="shared" si="642"/>
        <v>9.3223367536579421E-2</v>
      </c>
      <c r="BB1672">
        <f t="shared" si="643"/>
        <v>8.7984559643822846E-2</v>
      </c>
      <c r="BC1672">
        <f t="shared" si="658"/>
        <v>8.8418015633021249E-2</v>
      </c>
      <c r="BD1672">
        <f t="shared" si="659"/>
        <v>4.2384592326139715E-3</v>
      </c>
      <c r="BE1672">
        <f t="shared" si="660"/>
        <v>-3.4998605278860912E-3</v>
      </c>
    </row>
    <row r="1673" spans="1:57" x14ac:dyDescent="0.25">
      <c r="A1673">
        <v>833</v>
      </c>
      <c r="B1673" s="27">
        <v>3.5037912429999998E-2</v>
      </c>
      <c r="C1673" s="27">
        <v>1.6448635610000002E-2</v>
      </c>
      <c r="D1673" s="27">
        <v>9.0567199510000005E-3</v>
      </c>
      <c r="E1673" s="27">
        <v>1.603015512E-2</v>
      </c>
      <c r="F1673" s="27">
        <v>2.6585128159999999E-2</v>
      </c>
      <c r="G1673" s="27">
        <v>7.8576631839999994E-2</v>
      </c>
      <c r="H1673" s="27">
        <v>0.13278365140000001</v>
      </c>
      <c r="K1673">
        <f t="shared" si="661"/>
        <v>833</v>
      </c>
      <c r="L1673">
        <f t="shared" si="644"/>
        <v>3.5037912429999998E-2</v>
      </c>
      <c r="M1673">
        <f t="shared" si="644"/>
        <v>1.6448635610000002E-2</v>
      </c>
      <c r="N1673">
        <f t="shared" si="644"/>
        <v>9.0567199510000005E-3</v>
      </c>
      <c r="O1673">
        <f t="shared" si="645"/>
        <v>1.603015512E-2</v>
      </c>
      <c r="P1673">
        <f t="shared" si="645"/>
        <v>2.6585128159999999E-2</v>
      </c>
      <c r="Q1673">
        <f t="shared" si="645"/>
        <v>7.8576631839999994E-2</v>
      </c>
      <c r="R1673">
        <f t="shared" si="645"/>
        <v>0.13278365140000001</v>
      </c>
      <c r="S1673">
        <f t="shared" si="645"/>
        <v>0</v>
      </c>
      <c r="V1673">
        <v>833</v>
      </c>
      <c r="W1673" s="7" t="s">
        <v>3358</v>
      </c>
      <c r="X1673" s="8" t="s">
        <v>3359</v>
      </c>
      <c r="Z1673">
        <v>833</v>
      </c>
      <c r="AA1673">
        <f t="shared" si="646"/>
        <v>3.5001406585840007E-2</v>
      </c>
      <c r="AB1673">
        <f t="shared" si="647"/>
        <v>1.7033072882720005E-2</v>
      </c>
      <c r="AC1673">
        <f t="shared" si="648"/>
        <v>9.907108782160003E-3</v>
      </c>
      <c r="AD1673">
        <f t="shared" si="649"/>
        <v>1.7212691288820005E-2</v>
      </c>
      <c r="AE1673">
        <f t="shared" si="650"/>
        <v>2.8105766147000003E-2</v>
      </c>
      <c r="AF1673">
        <f t="shared" si="651"/>
        <v>8.0634348463359998E-2</v>
      </c>
      <c r="AG1673">
        <f t="shared" si="652"/>
        <v>0.13618167159478001</v>
      </c>
      <c r="AH1673" s="7">
        <f t="shared" si="654"/>
        <v>1.8549999999999799E-3</v>
      </c>
      <c r="AI1673" s="7">
        <f t="shared" si="655"/>
        <v>-5.5325432899999997E-3</v>
      </c>
      <c r="AK1673">
        <v>833</v>
      </c>
      <c r="AL1673">
        <f>AA1673/AL$3</f>
        <v>7.0002813171680014E-2</v>
      </c>
      <c r="AM1673">
        <f>AB1673/AM$3</f>
        <v>8.5165364413600023E-2</v>
      </c>
      <c r="AN1673">
        <f>AC1673/AN$3</f>
        <v>9.9071087821600026E-2</v>
      </c>
      <c r="AO1673">
        <f>AD1673/AO$3</f>
        <v>0.11475127525880004</v>
      </c>
      <c r="AP1673">
        <f>AE1673/AP$3</f>
        <v>9.6916434989655187E-2</v>
      </c>
      <c r="AQ1673">
        <f>AF1673/AQ$3</f>
        <v>9.0094244093139667E-2</v>
      </c>
      <c r="AR1673">
        <f>AG1673/AR$3</f>
        <v>9.0787781063186676E-2</v>
      </c>
      <c r="AS1673">
        <f t="shared" si="656"/>
        <v>4.6374999999999498E-3</v>
      </c>
      <c r="AT1673">
        <f t="shared" si="657"/>
        <v>-5.5325432899999997E-3</v>
      </c>
      <c r="AV1673">
        <f t="shared" si="653"/>
        <v>833</v>
      </c>
      <c r="AW1673">
        <f t="shared" si="638"/>
        <v>6.8802332979603184E-2</v>
      </c>
      <c r="AX1673">
        <f t="shared" si="639"/>
        <v>8.3964884221523192E-2</v>
      </c>
      <c r="AY1673">
        <f t="shared" si="640"/>
        <v>9.7870607629523196E-2</v>
      </c>
      <c r="AZ1673">
        <f t="shared" si="641"/>
        <v>0.11355079506672321</v>
      </c>
      <c r="BA1673">
        <f t="shared" si="642"/>
        <v>9.5715954797578356E-2</v>
      </c>
      <c r="BB1673">
        <f t="shared" si="643"/>
        <v>8.8893763901062836E-2</v>
      </c>
      <c r="BC1673">
        <f t="shared" si="658"/>
        <v>8.9587300871109846E-2</v>
      </c>
      <c r="BD1673">
        <f t="shared" si="659"/>
        <v>3.4370198079231194E-3</v>
      </c>
      <c r="BE1673">
        <f t="shared" si="660"/>
        <v>-6.7330234820768302E-3</v>
      </c>
    </row>
    <row r="1674" spans="1:57" x14ac:dyDescent="0.25">
      <c r="A1674">
        <v>832</v>
      </c>
      <c r="B1674" s="27">
        <v>3.4734312439999998E-2</v>
      </c>
      <c r="C1674" s="27">
        <v>1.6695296389999999E-2</v>
      </c>
      <c r="D1674" s="27">
        <v>9.3289697540000008E-3</v>
      </c>
      <c r="E1674" s="27">
        <v>1.5949906779999998E-2</v>
      </c>
      <c r="F1674" s="27">
        <v>2.7283487839999999E-2</v>
      </c>
      <c r="G1674" s="27">
        <v>7.8730389479999996E-2</v>
      </c>
      <c r="H1674" s="27">
        <v>0.13256275649999999</v>
      </c>
      <c r="K1674">
        <f t="shared" si="661"/>
        <v>832</v>
      </c>
      <c r="L1674">
        <f t="shared" si="644"/>
        <v>3.4734312439999998E-2</v>
      </c>
      <c r="M1674">
        <f t="shared" si="644"/>
        <v>1.6695296389999999E-2</v>
      </c>
      <c r="N1674">
        <f t="shared" si="644"/>
        <v>9.3289697540000008E-3</v>
      </c>
      <c r="O1674">
        <f t="shared" si="645"/>
        <v>1.5949906779999998E-2</v>
      </c>
      <c r="P1674">
        <f t="shared" si="645"/>
        <v>2.7283487839999999E-2</v>
      </c>
      <c r="Q1674">
        <f t="shared" si="645"/>
        <v>7.8730389479999996E-2</v>
      </c>
      <c r="R1674">
        <f t="shared" si="645"/>
        <v>0.13256275649999999</v>
      </c>
      <c r="S1674">
        <f t="shared" si="645"/>
        <v>0</v>
      </c>
      <c r="V1674">
        <v>832</v>
      </c>
      <c r="W1674" s="7" t="s">
        <v>3360</v>
      </c>
      <c r="X1674" s="8" t="s">
        <v>3361</v>
      </c>
      <c r="Z1674">
        <v>832</v>
      </c>
      <c r="AA1674">
        <f t="shared" si="646"/>
        <v>3.4381021404128E-2</v>
      </c>
      <c r="AB1674">
        <f t="shared" si="647"/>
        <v>1.6781279577224001E-2</v>
      </c>
      <c r="AC1674">
        <f t="shared" si="648"/>
        <v>9.5862300527719997E-3</v>
      </c>
      <c r="AD1674">
        <f t="shared" si="649"/>
        <v>1.6391542746094001E-2</v>
      </c>
      <c r="AE1674">
        <f t="shared" si="650"/>
        <v>2.7955172102900001E-2</v>
      </c>
      <c r="AF1674">
        <f t="shared" si="651"/>
        <v>7.9711045336512007E-2</v>
      </c>
      <c r="AG1674">
        <f t="shared" si="652"/>
        <v>0.13435244647002598</v>
      </c>
      <c r="AH1674" s="7">
        <f t="shared" si="654"/>
        <v>2.0149999999999999E-3</v>
      </c>
      <c r="AI1674" s="7">
        <f t="shared" si="655"/>
        <v>-2.7426975430000001E-3</v>
      </c>
      <c r="AK1674">
        <v>832</v>
      </c>
      <c r="AL1674">
        <f>AA1674/AL$3</f>
        <v>6.8762042808255999E-2</v>
      </c>
      <c r="AM1674">
        <f>AB1674/AM$3</f>
        <v>8.3906397886120004E-2</v>
      </c>
      <c r="AN1674">
        <f>AC1674/AN$3</f>
        <v>9.586230052771999E-2</v>
      </c>
      <c r="AO1674">
        <f>AD1674/AO$3</f>
        <v>0.10927695164062667</v>
      </c>
      <c r="AP1674">
        <f>AE1674/AP$3</f>
        <v>9.639714518241381E-2</v>
      </c>
      <c r="AQ1674">
        <f>AF1674/AQ$3</f>
        <v>8.9062620487722913E-2</v>
      </c>
      <c r="AR1674">
        <f>AG1674/AR$3</f>
        <v>8.9568297646683989E-2</v>
      </c>
      <c r="AS1674">
        <f t="shared" si="656"/>
        <v>5.0374999999999994E-3</v>
      </c>
      <c r="AT1674">
        <f t="shared" si="657"/>
        <v>-2.7426975430000001E-3</v>
      </c>
      <c r="AV1674">
        <f t="shared" si="653"/>
        <v>832</v>
      </c>
      <c r="AW1674">
        <f t="shared" si="638"/>
        <v>6.7560119731332927E-2</v>
      </c>
      <c r="AX1674">
        <f t="shared" si="639"/>
        <v>8.2704474809196932E-2</v>
      </c>
      <c r="AY1674">
        <f t="shared" si="640"/>
        <v>9.4660377450796918E-2</v>
      </c>
      <c r="AZ1674">
        <f t="shared" si="641"/>
        <v>0.1080750285637036</v>
      </c>
      <c r="BA1674">
        <f t="shared" si="642"/>
        <v>9.5195222105490737E-2</v>
      </c>
      <c r="BB1674">
        <f t="shared" si="643"/>
        <v>8.786069741079984E-2</v>
      </c>
      <c r="BC1674">
        <f t="shared" si="658"/>
        <v>8.8366374569760917E-2</v>
      </c>
      <c r="BD1674">
        <f t="shared" si="659"/>
        <v>3.8355769230769225E-3</v>
      </c>
      <c r="BE1674">
        <f t="shared" si="660"/>
        <v>-3.9446206199230775E-3</v>
      </c>
    </row>
    <row r="1675" spans="1:57" x14ac:dyDescent="0.25">
      <c r="A1675">
        <v>831</v>
      </c>
      <c r="B1675" s="27">
        <v>3.4000728280000003E-2</v>
      </c>
      <c r="C1675" s="27">
        <v>1.6465358440000001E-2</v>
      </c>
      <c r="D1675" s="27">
        <v>8.1964349370000009E-3</v>
      </c>
      <c r="E1675" s="27">
        <v>1.602360047E-2</v>
      </c>
      <c r="F1675" s="27">
        <v>2.649833821E-2</v>
      </c>
      <c r="G1675" s="27">
        <v>7.8770980239999996E-2</v>
      </c>
      <c r="H1675" s="27">
        <v>0.1322909743</v>
      </c>
      <c r="K1675">
        <f t="shared" si="661"/>
        <v>831</v>
      </c>
      <c r="L1675">
        <f t="shared" si="644"/>
        <v>3.4000728280000003E-2</v>
      </c>
      <c r="M1675">
        <f t="shared" si="644"/>
        <v>1.6465358440000001E-2</v>
      </c>
      <c r="N1675">
        <f t="shared" si="644"/>
        <v>8.1964349370000009E-3</v>
      </c>
      <c r="O1675">
        <f t="shared" si="645"/>
        <v>1.602360047E-2</v>
      </c>
      <c r="P1675">
        <f t="shared" si="645"/>
        <v>2.649833821E-2</v>
      </c>
      <c r="Q1675">
        <f t="shared" si="645"/>
        <v>7.8770980239999996E-2</v>
      </c>
      <c r="R1675">
        <f t="shared" si="645"/>
        <v>0.1322909743</v>
      </c>
      <c r="S1675">
        <f t="shared" si="645"/>
        <v>0</v>
      </c>
      <c r="V1675">
        <v>831</v>
      </c>
      <c r="W1675" s="7" t="s">
        <v>3362</v>
      </c>
      <c r="X1675" s="8" t="s">
        <v>3363</v>
      </c>
      <c r="Z1675">
        <v>831</v>
      </c>
      <c r="AA1675">
        <f t="shared" si="646"/>
        <v>3.3662387196447992E-2</v>
      </c>
      <c r="AB1675">
        <f t="shared" si="647"/>
        <v>1.6401006543783993E-2</v>
      </c>
      <c r="AC1675">
        <f t="shared" si="648"/>
        <v>8.2328376344519925E-3</v>
      </c>
      <c r="AD1675">
        <f t="shared" si="649"/>
        <v>1.6156775057953994E-2</v>
      </c>
      <c r="AE1675">
        <f t="shared" si="650"/>
        <v>2.6771709823899998E-2</v>
      </c>
      <c r="AF1675">
        <f t="shared" si="651"/>
        <v>7.921149590579199E-2</v>
      </c>
      <c r="AG1675">
        <f t="shared" si="652"/>
        <v>0.13318598023096601</v>
      </c>
      <c r="AH1675" s="7">
        <f t="shared" si="654"/>
        <v>1.5100000000000499E-3</v>
      </c>
      <c r="AI1675" s="7">
        <f t="shared" si="655"/>
        <v>-1.288738713E-3</v>
      </c>
      <c r="AK1675">
        <v>831</v>
      </c>
      <c r="AL1675">
        <f>AA1675/AL$3</f>
        <v>6.7324774392895984E-2</v>
      </c>
      <c r="AM1675">
        <f>AB1675/AM$3</f>
        <v>8.2005032718919957E-2</v>
      </c>
      <c r="AN1675">
        <f>AC1675/AN$3</f>
        <v>8.2328376344519921E-2</v>
      </c>
      <c r="AO1675">
        <f>AD1675/AO$3</f>
        <v>0.1077118337196933</v>
      </c>
      <c r="AP1675">
        <f>AE1675/AP$3</f>
        <v>9.2316240772068958E-2</v>
      </c>
      <c r="AQ1675">
        <f>AF1675/AQ$3</f>
        <v>8.8504464699208932E-2</v>
      </c>
      <c r="AR1675">
        <f>AG1675/AR$3</f>
        <v>8.8790653487310675E-2</v>
      </c>
      <c r="AS1675">
        <f t="shared" si="656"/>
        <v>3.7750000000001246E-3</v>
      </c>
      <c r="AT1675">
        <f t="shared" si="657"/>
        <v>-1.288738713E-3</v>
      </c>
      <c r="AV1675">
        <f t="shared" si="653"/>
        <v>831</v>
      </c>
      <c r="AW1675">
        <f t="shared" si="638"/>
        <v>6.6121404958479624E-2</v>
      </c>
      <c r="AX1675">
        <f t="shared" si="639"/>
        <v>8.0801663284503597E-2</v>
      </c>
      <c r="AY1675">
        <f t="shared" si="640"/>
        <v>8.1125006910103561E-2</v>
      </c>
      <c r="AZ1675">
        <f t="shared" si="641"/>
        <v>0.10650846428527694</v>
      </c>
      <c r="BA1675">
        <f t="shared" si="642"/>
        <v>9.1112871337652598E-2</v>
      </c>
      <c r="BB1675">
        <f t="shared" si="643"/>
        <v>8.7301095264792572E-2</v>
      </c>
      <c r="BC1675">
        <f t="shared" si="658"/>
        <v>8.7587284052894315E-2</v>
      </c>
      <c r="BD1675">
        <f t="shared" si="659"/>
        <v>2.5716305655837587E-3</v>
      </c>
      <c r="BE1675">
        <f t="shared" si="660"/>
        <v>-2.4921081474163658E-3</v>
      </c>
    </row>
    <row r="1676" spans="1:57" x14ac:dyDescent="0.25">
      <c r="A1676">
        <v>830</v>
      </c>
      <c r="B1676" s="27">
        <v>3.5102177409999998E-2</v>
      </c>
      <c r="C1676" s="27">
        <v>1.7158823090000001E-2</v>
      </c>
      <c r="D1676" s="27">
        <v>9.3145826830000004E-3</v>
      </c>
      <c r="E1676" s="27">
        <v>1.6084950420000001E-2</v>
      </c>
      <c r="F1676" s="27">
        <v>2.709923312E-2</v>
      </c>
      <c r="G1676" s="27">
        <v>7.9483546320000001E-2</v>
      </c>
      <c r="H1676" s="27">
        <v>0.13394677639999999</v>
      </c>
      <c r="K1676">
        <f t="shared" si="661"/>
        <v>830</v>
      </c>
      <c r="L1676">
        <f t="shared" si="644"/>
        <v>3.5102177409999998E-2</v>
      </c>
      <c r="M1676">
        <f t="shared" si="644"/>
        <v>1.7158823090000001E-2</v>
      </c>
      <c r="N1676">
        <f t="shared" si="644"/>
        <v>9.3145826830000004E-3</v>
      </c>
      <c r="O1676">
        <f t="shared" si="645"/>
        <v>1.6084950420000001E-2</v>
      </c>
      <c r="P1676">
        <f t="shared" si="645"/>
        <v>2.709923312E-2</v>
      </c>
      <c r="Q1676">
        <f t="shared" si="645"/>
        <v>7.9483546320000001E-2</v>
      </c>
      <c r="R1676">
        <f t="shared" si="645"/>
        <v>0.13394677639999999</v>
      </c>
      <c r="S1676">
        <f t="shared" si="645"/>
        <v>0</v>
      </c>
      <c r="V1676">
        <v>830</v>
      </c>
      <c r="W1676" s="7" t="s">
        <v>3364</v>
      </c>
      <c r="X1676" s="8" t="s">
        <v>3365</v>
      </c>
      <c r="Z1676">
        <v>830</v>
      </c>
      <c r="AA1676">
        <f t="shared" si="646"/>
        <v>3.5082856883248012E-2</v>
      </c>
      <c r="AB1676">
        <f t="shared" si="647"/>
        <v>1.7568877168184008E-2</v>
      </c>
      <c r="AC1676">
        <f t="shared" si="648"/>
        <v>9.9088440636520073E-3</v>
      </c>
      <c r="AD1676">
        <f t="shared" si="649"/>
        <v>1.6909802754354008E-2</v>
      </c>
      <c r="AE1676">
        <f t="shared" si="650"/>
        <v>2.8158043973900006E-2</v>
      </c>
      <c r="AF1676">
        <f t="shared" si="651"/>
        <v>8.0915024212992001E-2</v>
      </c>
      <c r="AG1676">
        <f t="shared" si="652"/>
        <v>0.13630757445656599</v>
      </c>
      <c r="AH1676" s="7">
        <f t="shared" si="654"/>
        <v>1.26999999999995E-3</v>
      </c>
      <c r="AI1676" s="7">
        <f t="shared" si="655"/>
        <v>-3.8468695130000003E-3</v>
      </c>
      <c r="AK1676">
        <v>830</v>
      </c>
      <c r="AL1676">
        <f>AA1676/AL$3</f>
        <v>7.0165713766496024E-2</v>
      </c>
      <c r="AM1676">
        <f>AB1676/AM$3</f>
        <v>8.7844385840920039E-2</v>
      </c>
      <c r="AN1676">
        <f>AC1676/AN$3</f>
        <v>9.9088440636520073E-2</v>
      </c>
      <c r="AO1676">
        <f>AD1676/AO$3</f>
        <v>0.11273201836236006</v>
      </c>
      <c r="AP1676">
        <f>AE1676/AP$3</f>
        <v>9.7096703358275888E-2</v>
      </c>
      <c r="AQ1676">
        <f>AF1676/AQ$3</f>
        <v>9.040784828267262E-2</v>
      </c>
      <c r="AR1676">
        <f>AG1676/AR$3</f>
        <v>9.0871716304377334E-2</v>
      </c>
      <c r="AS1676">
        <f t="shared" si="656"/>
        <v>3.174999999999875E-3</v>
      </c>
      <c r="AT1676">
        <f t="shared" si="657"/>
        <v>-3.8468695130000003E-3</v>
      </c>
      <c r="AV1676">
        <f t="shared" si="653"/>
        <v>830</v>
      </c>
      <c r="AW1676">
        <f t="shared" si="638"/>
        <v>6.8960894489387595E-2</v>
      </c>
      <c r="AX1676">
        <f t="shared" si="639"/>
        <v>8.663956656381161E-2</v>
      </c>
      <c r="AY1676">
        <f t="shared" si="640"/>
        <v>9.7883621359411643E-2</v>
      </c>
      <c r="AZ1676">
        <f t="shared" si="641"/>
        <v>0.11152719908525163</v>
      </c>
      <c r="BA1676">
        <f t="shared" si="642"/>
        <v>9.5891884081167458E-2</v>
      </c>
      <c r="BB1676">
        <f t="shared" si="643"/>
        <v>8.9203029005564191E-2</v>
      </c>
      <c r="BC1676">
        <f t="shared" si="658"/>
        <v>8.9666897027268905E-2</v>
      </c>
      <c r="BD1676">
        <f t="shared" si="659"/>
        <v>1.9701807228914413E-3</v>
      </c>
      <c r="BE1676">
        <f t="shared" si="660"/>
        <v>-5.0516887901084339E-3</v>
      </c>
    </row>
    <row r="1677" spans="1:57" x14ac:dyDescent="0.25">
      <c r="A1677">
        <v>829</v>
      </c>
      <c r="B1677" s="27">
        <v>3.4665927290000002E-2</v>
      </c>
      <c r="C1677" s="27">
        <v>1.7073305319999999E-2</v>
      </c>
      <c r="D1677" s="27">
        <v>8.8254529979999996E-3</v>
      </c>
      <c r="E1677" s="27">
        <v>1.5972759570000002E-2</v>
      </c>
      <c r="F1677" s="27">
        <v>2.7124691749999999E-2</v>
      </c>
      <c r="G1677" s="27">
        <v>7.9014539719999999E-2</v>
      </c>
      <c r="H1677" s="27">
        <v>0.13381300870000001</v>
      </c>
      <c r="K1677">
        <f t="shared" si="661"/>
        <v>829</v>
      </c>
      <c r="L1677">
        <f t="shared" si="644"/>
        <v>3.4665927290000002E-2</v>
      </c>
      <c r="M1677">
        <f t="shared" si="644"/>
        <v>1.7073305319999999E-2</v>
      </c>
      <c r="N1677">
        <f t="shared" si="644"/>
        <v>8.8254529979999996E-3</v>
      </c>
      <c r="O1677">
        <f t="shared" si="645"/>
        <v>1.5972759570000002E-2</v>
      </c>
      <c r="P1677">
        <f t="shared" si="645"/>
        <v>2.7124691749999999E-2</v>
      </c>
      <c r="Q1677">
        <f t="shared" si="645"/>
        <v>7.9014539719999999E-2</v>
      </c>
      <c r="R1677">
        <f t="shared" si="645"/>
        <v>0.13381300870000001</v>
      </c>
      <c r="S1677">
        <f t="shared" si="645"/>
        <v>0</v>
      </c>
      <c r="V1677">
        <v>829</v>
      </c>
      <c r="W1677" s="7" t="s">
        <v>3366</v>
      </c>
      <c r="X1677" s="8" t="s">
        <v>3367</v>
      </c>
      <c r="Z1677">
        <v>829</v>
      </c>
      <c r="AA1677">
        <f t="shared" si="646"/>
        <v>3.4713439957040015E-2</v>
      </c>
      <c r="AB1677">
        <f t="shared" si="647"/>
        <v>1.7675459987320008E-2</v>
      </c>
      <c r="AC1677">
        <f t="shared" si="648"/>
        <v>9.6692886654600064E-3</v>
      </c>
      <c r="AD1677">
        <f t="shared" si="649"/>
        <v>1.7125656737670008E-2</v>
      </c>
      <c r="AE1677">
        <f t="shared" si="650"/>
        <v>2.8581825084500002E-2</v>
      </c>
      <c r="AF1677">
        <f t="shared" si="651"/>
        <v>8.096877038816E-2</v>
      </c>
      <c r="AG1677">
        <f t="shared" si="652"/>
        <v>0.13699847486892999</v>
      </c>
      <c r="AH1677" s="7">
        <f t="shared" si="654"/>
        <v>1.4849999999999551E-3</v>
      </c>
      <c r="AI1677" s="7">
        <f t="shared" si="655"/>
        <v>-5.2283611149999999E-3</v>
      </c>
      <c r="AK1677">
        <v>829</v>
      </c>
      <c r="AL1677">
        <f>AA1677/AL$3</f>
        <v>6.9426879914080031E-2</v>
      </c>
      <c r="AM1677">
        <f>AB1677/AM$3</f>
        <v>8.837729993660004E-2</v>
      </c>
      <c r="AN1677">
        <f>AC1677/AN$3</f>
        <v>9.669288665460006E-2</v>
      </c>
      <c r="AO1677">
        <f>AD1677/AO$3</f>
        <v>0.11417104491780006</v>
      </c>
      <c r="AP1677">
        <f>AE1677/AP$3</f>
        <v>9.8558017532758641E-2</v>
      </c>
      <c r="AQ1677">
        <f>AF1677/AQ$3</f>
        <v>9.0467899875039101E-2</v>
      </c>
      <c r="AR1677">
        <f>AG1677/AR$3</f>
        <v>9.1332316579286657E-2</v>
      </c>
      <c r="AS1677">
        <f t="shared" si="656"/>
        <v>3.7124999999998878E-3</v>
      </c>
      <c r="AT1677">
        <f t="shared" si="657"/>
        <v>-5.2283611149999999E-3</v>
      </c>
      <c r="AV1677">
        <f t="shared" si="653"/>
        <v>829</v>
      </c>
      <c r="AW1677">
        <f t="shared" si="638"/>
        <v>6.822060729646845E-2</v>
      </c>
      <c r="AX1677">
        <f t="shared" si="639"/>
        <v>8.7171027318988459E-2</v>
      </c>
      <c r="AY1677">
        <f t="shared" si="640"/>
        <v>9.5486614036988479E-2</v>
      </c>
      <c r="AZ1677">
        <f t="shared" si="641"/>
        <v>0.11296477230018848</v>
      </c>
      <c r="BA1677">
        <f t="shared" si="642"/>
        <v>9.7351744915147059E-2</v>
      </c>
      <c r="BB1677">
        <f t="shared" si="643"/>
        <v>8.926162725742752E-2</v>
      </c>
      <c r="BC1677">
        <f t="shared" si="658"/>
        <v>9.0126043961675076E-2</v>
      </c>
      <c r="BD1677">
        <f t="shared" si="659"/>
        <v>2.5062273823883074E-3</v>
      </c>
      <c r="BE1677">
        <f t="shared" si="660"/>
        <v>-6.4346337326115803E-3</v>
      </c>
    </row>
    <row r="1678" spans="1:57" x14ac:dyDescent="0.25">
      <c r="A1678">
        <v>828</v>
      </c>
      <c r="B1678" s="27">
        <v>3.49842608E-2</v>
      </c>
      <c r="C1678" s="27">
        <v>1.6782328490000002E-2</v>
      </c>
      <c r="D1678" s="27">
        <v>8.9546795929999999E-3</v>
      </c>
      <c r="E1678" s="27">
        <v>1.5789320690000001E-2</v>
      </c>
      <c r="F1678" s="27">
        <v>2.6550950479999998E-2</v>
      </c>
      <c r="G1678" s="27">
        <v>7.8933663670000001E-2</v>
      </c>
      <c r="H1678" s="27">
        <v>0.13374815879999999</v>
      </c>
      <c r="K1678">
        <f t="shared" si="661"/>
        <v>828</v>
      </c>
      <c r="L1678">
        <f t="shared" si="644"/>
        <v>3.49842608E-2</v>
      </c>
      <c r="M1678">
        <f t="shared" si="644"/>
        <v>1.6782328490000002E-2</v>
      </c>
      <c r="N1678">
        <f t="shared" si="644"/>
        <v>8.9546795929999999E-3</v>
      </c>
      <c r="O1678">
        <f t="shared" si="645"/>
        <v>1.5789320690000001E-2</v>
      </c>
      <c r="P1678">
        <f t="shared" si="645"/>
        <v>2.6550950479999998E-2</v>
      </c>
      <c r="Q1678">
        <f t="shared" si="645"/>
        <v>7.8933663670000001E-2</v>
      </c>
      <c r="R1678">
        <f t="shared" si="645"/>
        <v>0.13374815879999999</v>
      </c>
      <c r="S1678">
        <f t="shared" si="645"/>
        <v>0</v>
      </c>
      <c r="V1678">
        <v>828</v>
      </c>
      <c r="W1678" s="7" t="s">
        <v>3368</v>
      </c>
      <c r="X1678" s="8" t="s">
        <v>3369</v>
      </c>
      <c r="Z1678">
        <v>828</v>
      </c>
      <c r="AA1678">
        <f t="shared" si="646"/>
        <v>3.504512033806402E-2</v>
      </c>
      <c r="AB1678">
        <f t="shared" si="647"/>
        <v>1.7157947681612013E-2</v>
      </c>
      <c r="AC1678">
        <f t="shared" si="648"/>
        <v>9.4691986113860094E-3</v>
      </c>
      <c r="AD1678">
        <f t="shared" si="649"/>
        <v>1.6484469448547007E-2</v>
      </c>
      <c r="AE1678">
        <f t="shared" si="650"/>
        <v>2.7419699036450002E-2</v>
      </c>
      <c r="AF1678">
        <f t="shared" si="651"/>
        <v>8.0091861822256E-2</v>
      </c>
      <c r="AG1678">
        <f t="shared" si="652"/>
        <v>0.13561948599951298</v>
      </c>
      <c r="AH1678" s="7">
        <f t="shared" si="654"/>
        <v>7.6999999999993502E-4</v>
      </c>
      <c r="AI1678" s="7">
        <f t="shared" si="655"/>
        <v>-3.0883285215000003E-3</v>
      </c>
      <c r="AK1678">
        <v>828</v>
      </c>
      <c r="AL1678">
        <f>AA1678/AL$3</f>
        <v>7.0090240676128041E-2</v>
      </c>
      <c r="AM1678">
        <f>AB1678/AM$3</f>
        <v>8.5789738408060062E-2</v>
      </c>
      <c r="AN1678">
        <f>AC1678/AN$3</f>
        <v>9.4691986113860094E-2</v>
      </c>
      <c r="AO1678">
        <f>AD1678/AO$3</f>
        <v>0.10989646299031339</v>
      </c>
      <c r="AP1678">
        <f>AE1678/AP$3</f>
        <v>9.4550686332586217E-2</v>
      </c>
      <c r="AQ1678">
        <f>AF1678/AQ$3</f>
        <v>8.9488113767883792E-2</v>
      </c>
      <c r="AR1678">
        <f>AG1678/AR$3</f>
        <v>9.0412990666341994E-2</v>
      </c>
      <c r="AS1678">
        <f t="shared" si="656"/>
        <v>1.9249999999998374E-3</v>
      </c>
      <c r="AT1678">
        <f t="shared" si="657"/>
        <v>-3.0883285215000003E-3</v>
      </c>
      <c r="AV1678">
        <f t="shared" si="653"/>
        <v>828</v>
      </c>
      <c r="AW1678">
        <f t="shared" si="638"/>
        <v>6.8882511207529001E-2</v>
      </c>
      <c r="AX1678">
        <f t="shared" si="639"/>
        <v>8.4582008939461023E-2</v>
      </c>
      <c r="AY1678">
        <f t="shared" si="640"/>
        <v>9.3484256645261055E-2</v>
      </c>
      <c r="AZ1678">
        <f t="shared" si="641"/>
        <v>0.10868873352171435</v>
      </c>
      <c r="BA1678">
        <f t="shared" si="642"/>
        <v>9.3342956863987178E-2</v>
      </c>
      <c r="BB1678">
        <f t="shared" si="643"/>
        <v>8.8280384299284753E-2</v>
      </c>
      <c r="BC1678">
        <f t="shared" si="658"/>
        <v>8.9205261197742955E-2</v>
      </c>
      <c r="BD1678">
        <f t="shared" si="659"/>
        <v>7.1727053140080367E-4</v>
      </c>
      <c r="BE1678">
        <f t="shared" si="660"/>
        <v>-4.2960579900990338E-3</v>
      </c>
    </row>
    <row r="1679" spans="1:57" x14ac:dyDescent="0.25">
      <c r="A1679">
        <v>827</v>
      </c>
      <c r="B1679" s="27">
        <v>3.5393167289999999E-2</v>
      </c>
      <c r="C1679" s="27">
        <v>1.7273234200000001E-2</v>
      </c>
      <c r="D1679" s="27">
        <v>8.9722797269999998E-3</v>
      </c>
      <c r="E1679" s="27">
        <v>1.632293873E-2</v>
      </c>
      <c r="F1679" s="27">
        <v>2.6846097780000001E-2</v>
      </c>
      <c r="G1679" s="27">
        <v>7.8903302549999998E-2</v>
      </c>
      <c r="H1679" s="27">
        <v>0.13407644630000001</v>
      </c>
      <c r="K1679">
        <f t="shared" si="661"/>
        <v>827</v>
      </c>
      <c r="L1679">
        <f t="shared" si="644"/>
        <v>3.5393167289999999E-2</v>
      </c>
      <c r="M1679">
        <f t="shared" si="644"/>
        <v>1.7273234200000001E-2</v>
      </c>
      <c r="N1679">
        <f t="shared" si="644"/>
        <v>8.9722797269999998E-3</v>
      </c>
      <c r="O1679">
        <f t="shared" si="645"/>
        <v>1.632293873E-2</v>
      </c>
      <c r="P1679">
        <f t="shared" si="645"/>
        <v>2.6846097780000001E-2</v>
      </c>
      <c r="Q1679">
        <f t="shared" si="645"/>
        <v>7.8903302549999998E-2</v>
      </c>
      <c r="R1679">
        <f t="shared" si="645"/>
        <v>0.13407644630000001</v>
      </c>
      <c r="S1679">
        <f t="shared" si="645"/>
        <v>0</v>
      </c>
      <c r="V1679">
        <v>827</v>
      </c>
      <c r="W1679" s="7" t="s">
        <v>3370</v>
      </c>
      <c r="X1679" s="8" t="s">
        <v>3371</v>
      </c>
      <c r="Z1679">
        <v>827</v>
      </c>
      <c r="AA1679">
        <f t="shared" si="646"/>
        <v>3.5187130389936039E-2</v>
      </c>
      <c r="AB1679">
        <f t="shared" si="647"/>
        <v>1.7499829624888025E-2</v>
      </c>
      <c r="AC1679">
        <f t="shared" si="648"/>
        <v>9.3748713143640191E-3</v>
      </c>
      <c r="AD1679">
        <f t="shared" si="649"/>
        <v>1.6929044561078015E-2</v>
      </c>
      <c r="AE1679">
        <f t="shared" si="650"/>
        <v>2.7682732467300009E-2</v>
      </c>
      <c r="AF1679">
        <f t="shared" si="651"/>
        <v>8.0074994949744002E-2</v>
      </c>
      <c r="AG1679">
        <f t="shared" si="652"/>
        <v>0.13610523759336199</v>
      </c>
      <c r="AH1679" s="7">
        <f t="shared" si="654"/>
        <v>1.679999999999875E-3</v>
      </c>
      <c r="AI1679" s="7">
        <f t="shared" si="655"/>
        <v>-3.208782291E-3</v>
      </c>
      <c r="AK1679">
        <v>827</v>
      </c>
      <c r="AL1679">
        <f>AA1679/AL$3</f>
        <v>7.0374260779872078E-2</v>
      </c>
      <c r="AM1679">
        <f>AB1679/AM$3</f>
        <v>8.7499148124440124E-2</v>
      </c>
      <c r="AN1679">
        <f>AC1679/AN$3</f>
        <v>9.374871314364018E-2</v>
      </c>
      <c r="AO1679">
        <f>AD1679/AO$3</f>
        <v>0.11286029707385344</v>
      </c>
      <c r="AP1679">
        <f>AE1679/AP$3</f>
        <v>9.5457698163103483E-2</v>
      </c>
      <c r="AQ1679">
        <f>AF1679/AQ$3</f>
        <v>8.9469268100272628E-2</v>
      </c>
      <c r="AR1679">
        <f>AG1679/AR$3</f>
        <v>9.073682506224133E-2</v>
      </c>
      <c r="AS1679">
        <f t="shared" si="656"/>
        <v>4.1999999999996875E-3</v>
      </c>
      <c r="AT1679">
        <f t="shared" si="657"/>
        <v>-3.208782291E-3</v>
      </c>
      <c r="AV1679">
        <f t="shared" si="653"/>
        <v>827</v>
      </c>
      <c r="AW1679">
        <f t="shared" si="638"/>
        <v>6.9165070937066753E-2</v>
      </c>
      <c r="AX1679">
        <f t="shared" si="639"/>
        <v>8.6289958281634799E-2</v>
      </c>
      <c r="AY1679">
        <f t="shared" si="640"/>
        <v>9.2539523300834856E-2</v>
      </c>
      <c r="AZ1679">
        <f t="shared" si="641"/>
        <v>0.11165110723104811</v>
      </c>
      <c r="BA1679">
        <f t="shared" si="642"/>
        <v>9.4248508320298158E-2</v>
      </c>
      <c r="BB1679">
        <f t="shared" si="643"/>
        <v>8.8260078257467303E-2</v>
      </c>
      <c r="BC1679">
        <f t="shared" si="658"/>
        <v>8.9527635219436005E-2</v>
      </c>
      <c r="BD1679">
        <f t="shared" si="659"/>
        <v>2.9908101571943669E-3</v>
      </c>
      <c r="BE1679">
        <f t="shared" si="660"/>
        <v>-4.4179721338053202E-3</v>
      </c>
    </row>
    <row r="1680" spans="1:57" x14ac:dyDescent="0.25">
      <c r="A1680">
        <v>826</v>
      </c>
      <c r="B1680" s="27">
        <v>3.4964509310000003E-2</v>
      </c>
      <c r="C1680" s="27">
        <v>1.6894835980000002E-2</v>
      </c>
      <c r="D1680" s="27">
        <v>8.8870367039999999E-3</v>
      </c>
      <c r="E1680" s="27">
        <v>1.5911640599999999E-2</v>
      </c>
      <c r="F1680" s="27">
        <v>2.696939558E-2</v>
      </c>
      <c r="G1680" s="27">
        <v>7.897991687E-2</v>
      </c>
      <c r="H1680" s="27">
        <v>0.1344351023</v>
      </c>
      <c r="K1680">
        <f t="shared" si="661"/>
        <v>826</v>
      </c>
      <c r="L1680">
        <f t="shared" si="644"/>
        <v>3.4964509310000003E-2</v>
      </c>
      <c r="M1680">
        <f t="shared" si="644"/>
        <v>1.6894835980000002E-2</v>
      </c>
      <c r="N1680">
        <f t="shared" si="644"/>
        <v>8.8870367039999999E-3</v>
      </c>
      <c r="O1680">
        <f t="shared" si="645"/>
        <v>1.5911640599999999E-2</v>
      </c>
      <c r="P1680">
        <f t="shared" si="645"/>
        <v>2.696939558E-2</v>
      </c>
      <c r="Q1680">
        <f t="shared" si="645"/>
        <v>7.897991687E-2</v>
      </c>
      <c r="R1680">
        <f t="shared" si="645"/>
        <v>0.1344351023</v>
      </c>
      <c r="S1680">
        <f t="shared" si="645"/>
        <v>0</v>
      </c>
      <c r="V1680">
        <v>826</v>
      </c>
      <c r="W1680" s="7" t="s">
        <v>3372</v>
      </c>
      <c r="X1680" s="8" t="s">
        <v>3373</v>
      </c>
      <c r="Z1680">
        <v>826</v>
      </c>
      <c r="AA1680">
        <f t="shared" si="646"/>
        <v>3.4073839081088013E-2</v>
      </c>
      <c r="AB1680">
        <f t="shared" si="647"/>
        <v>1.6056133079404004E-2</v>
      </c>
      <c r="AC1680">
        <f t="shared" si="648"/>
        <v>8.0248774675620027E-3</v>
      </c>
      <c r="AD1680">
        <f t="shared" si="649"/>
        <v>1.4940136859799003E-2</v>
      </c>
      <c r="AE1680">
        <f t="shared" si="650"/>
        <v>2.6001426114650002E-2</v>
      </c>
      <c r="AF1680">
        <f t="shared" si="651"/>
        <v>7.7864515954351995E-2</v>
      </c>
      <c r="AG1680">
        <f t="shared" si="652"/>
        <v>0.133054731537221</v>
      </c>
      <c r="AH1680" s="7">
        <f t="shared" si="654"/>
        <v>2.059999999999975E-3</v>
      </c>
      <c r="AI1680" s="7">
        <f t="shared" si="655"/>
        <v>2.7115648844999998E-3</v>
      </c>
      <c r="AK1680">
        <v>826</v>
      </c>
      <c r="AL1680">
        <f>AA1680/AL$3</f>
        <v>6.8147678162176026E-2</v>
      </c>
      <c r="AM1680">
        <f>AB1680/AM$3</f>
        <v>8.0280665397020015E-2</v>
      </c>
      <c r="AN1680">
        <f>AC1680/AN$3</f>
        <v>8.0248774675620027E-2</v>
      </c>
      <c r="AO1680">
        <f>AD1680/AO$3</f>
        <v>9.9600912398660021E-2</v>
      </c>
      <c r="AP1680">
        <f>AE1680/AP$3</f>
        <v>8.9660090050517255E-2</v>
      </c>
      <c r="AQ1680">
        <f>AF1680/AQ$3</f>
        <v>8.6999459166873738E-2</v>
      </c>
      <c r="AR1680">
        <f>AG1680/AR$3</f>
        <v>8.8703154358147338E-2</v>
      </c>
      <c r="AS1680">
        <f t="shared" si="656"/>
        <v>5.1499999999999376E-3</v>
      </c>
      <c r="AT1680">
        <f t="shared" si="657"/>
        <v>2.7115648844999998E-3</v>
      </c>
      <c r="AV1680">
        <f t="shared" si="653"/>
        <v>826</v>
      </c>
      <c r="AW1680">
        <f t="shared" ref="AW1680:AW1743" si="662">AL1680-(AW$2/$AV1680)-AW$3</f>
        <v>6.6937024409149393E-2</v>
      </c>
      <c r="AX1680">
        <f t="shared" ref="AX1680:AX1743" si="663">AM1680-(AX$2/$AV1680)-AX$3</f>
        <v>7.9070011643993382E-2</v>
      </c>
      <c r="AY1680">
        <f t="shared" ref="AY1680:AY1743" si="664">AN1680-(AY$2/$AV1680)-AY$3</f>
        <v>7.9038120922593394E-2</v>
      </c>
      <c r="AZ1680">
        <f t="shared" ref="AZ1680:AZ1743" si="665">AO1680-(AZ$2/$AV1680)-AZ$3</f>
        <v>9.8390258645633388E-2</v>
      </c>
      <c r="BA1680">
        <f t="shared" ref="BA1680:BA1743" si="666">AP1680-(BA$2/$AV1680)-BA$3</f>
        <v>8.8449436297490622E-2</v>
      </c>
      <c r="BB1680">
        <f t="shared" ref="BB1680:BB1743" si="667">AQ1680-(BB$2/$AV1680)-BB$3</f>
        <v>8.5788805413847105E-2</v>
      </c>
      <c r="BC1680">
        <f t="shared" si="658"/>
        <v>8.7492500605120704E-2</v>
      </c>
      <c r="BD1680">
        <f t="shared" si="659"/>
        <v>3.9393462469733027E-3</v>
      </c>
      <c r="BE1680">
        <f t="shared" si="660"/>
        <v>1.5009111314733654E-3</v>
      </c>
    </row>
    <row r="1681" spans="1:57" x14ac:dyDescent="0.25">
      <c r="A1681">
        <v>825</v>
      </c>
      <c r="B1681" s="27">
        <v>3.4818053250000001E-2</v>
      </c>
      <c r="C1681" s="27">
        <v>1.7271105200000001E-2</v>
      </c>
      <c r="D1681" s="27">
        <v>9.1815209019999993E-3</v>
      </c>
      <c r="E1681" s="27">
        <v>1.6182500870000002E-2</v>
      </c>
      <c r="F1681" s="27">
        <v>2.6565672830000001E-2</v>
      </c>
      <c r="G1681" s="27">
        <v>7.9035624860000001E-2</v>
      </c>
      <c r="H1681" s="27">
        <v>0.1347959638</v>
      </c>
      <c r="K1681">
        <f t="shared" si="661"/>
        <v>825</v>
      </c>
      <c r="L1681">
        <f t="shared" si="644"/>
        <v>3.4818053250000001E-2</v>
      </c>
      <c r="M1681">
        <f t="shared" si="644"/>
        <v>1.7271105200000001E-2</v>
      </c>
      <c r="N1681">
        <f t="shared" si="644"/>
        <v>9.1815209019999993E-3</v>
      </c>
      <c r="O1681">
        <f t="shared" si="645"/>
        <v>1.6182500870000002E-2</v>
      </c>
      <c r="P1681">
        <f t="shared" si="645"/>
        <v>2.6565672830000001E-2</v>
      </c>
      <c r="Q1681">
        <f t="shared" si="645"/>
        <v>7.9035624860000001E-2</v>
      </c>
      <c r="R1681">
        <f t="shared" si="645"/>
        <v>0.1347959638</v>
      </c>
      <c r="S1681">
        <f t="shared" si="645"/>
        <v>0</v>
      </c>
      <c r="V1681">
        <v>825</v>
      </c>
      <c r="W1681" s="7" t="s">
        <v>3374</v>
      </c>
      <c r="X1681" s="8" t="s">
        <v>3375</v>
      </c>
      <c r="Z1681">
        <v>825</v>
      </c>
      <c r="AA1681">
        <f t="shared" si="646"/>
        <v>3.4360580755679992E-2</v>
      </c>
      <c r="AB1681">
        <f t="shared" si="647"/>
        <v>1.7325055834939998E-2</v>
      </c>
      <c r="AC1681">
        <f t="shared" si="648"/>
        <v>9.4325031015699973E-3</v>
      </c>
      <c r="AD1681">
        <f t="shared" si="649"/>
        <v>1.6641010416515001E-2</v>
      </c>
      <c r="AE1681">
        <f t="shared" si="650"/>
        <v>2.7290727535250001E-2</v>
      </c>
      <c r="AF1681">
        <f t="shared" si="651"/>
        <v>8.011039488272001E-2</v>
      </c>
      <c r="AG1681">
        <f t="shared" si="652"/>
        <v>0.13679303742818499</v>
      </c>
      <c r="AH1681" s="7">
        <f t="shared" si="654"/>
        <v>2.4450000000000149E-3</v>
      </c>
      <c r="AI1681" s="7">
        <f t="shared" si="655"/>
        <v>-3.0280990175E-3</v>
      </c>
      <c r="AK1681">
        <v>825</v>
      </c>
      <c r="AL1681">
        <f>AA1681/AL$3</f>
        <v>6.8721161511359985E-2</v>
      </c>
      <c r="AM1681">
        <f>AB1681/AM$3</f>
        <v>8.662527917469999E-2</v>
      </c>
      <c r="AN1681">
        <f>AC1681/AN$3</f>
        <v>9.4325031015699973E-2</v>
      </c>
      <c r="AO1681">
        <f>AD1681/AO$3</f>
        <v>0.11094006944343335</v>
      </c>
      <c r="AP1681">
        <f>AE1681/AP$3</f>
        <v>9.4105957018103453E-2</v>
      </c>
      <c r="AQ1681">
        <f>AF1681/AQ$3</f>
        <v>8.9508821098011185E-2</v>
      </c>
      <c r="AR1681">
        <f>AG1681/AR$3</f>
        <v>9.1195358285456662E-2</v>
      </c>
      <c r="AS1681">
        <f t="shared" si="656"/>
        <v>6.1125000000000372E-3</v>
      </c>
      <c r="AT1681">
        <f t="shared" si="657"/>
        <v>-3.0280990175E-3</v>
      </c>
      <c r="AV1681">
        <f t="shared" si="653"/>
        <v>825</v>
      </c>
      <c r="AW1681">
        <f t="shared" si="662"/>
        <v>6.7509040299238779E-2</v>
      </c>
      <c r="AX1681">
        <f t="shared" si="663"/>
        <v>8.5413157962578784E-2</v>
      </c>
      <c r="AY1681">
        <f t="shared" si="664"/>
        <v>9.3112909803578767E-2</v>
      </c>
      <c r="AZ1681">
        <f t="shared" si="665"/>
        <v>0.10972794823131214</v>
      </c>
      <c r="BA1681">
        <f t="shared" si="666"/>
        <v>9.2893835805982247E-2</v>
      </c>
      <c r="BB1681">
        <f t="shared" si="667"/>
        <v>8.8296699885889979E-2</v>
      </c>
      <c r="BC1681">
        <f t="shared" si="658"/>
        <v>8.9983237073335456E-2</v>
      </c>
      <c r="BD1681">
        <f t="shared" si="659"/>
        <v>4.9003787878788251E-3</v>
      </c>
      <c r="BE1681">
        <f t="shared" si="660"/>
        <v>-4.2402202296212121E-3</v>
      </c>
    </row>
    <row r="1682" spans="1:57" x14ac:dyDescent="0.25">
      <c r="A1682">
        <v>824</v>
      </c>
      <c r="B1682" s="27">
        <v>3.5369101909999999E-2</v>
      </c>
      <c r="C1682" s="27">
        <v>1.6907485199999999E-2</v>
      </c>
      <c r="D1682" s="27">
        <v>9.1346465049999999E-3</v>
      </c>
      <c r="E1682" s="27">
        <v>1.591786928E-2</v>
      </c>
      <c r="F1682" s="27">
        <v>2.639679424E-2</v>
      </c>
      <c r="G1682" s="27">
        <v>7.9356081780000004E-2</v>
      </c>
      <c r="H1682" s="27">
        <v>0.1351818293</v>
      </c>
      <c r="K1682">
        <f t="shared" si="661"/>
        <v>824</v>
      </c>
      <c r="L1682">
        <f t="shared" si="644"/>
        <v>3.5369101909999999E-2</v>
      </c>
      <c r="M1682">
        <f t="shared" si="644"/>
        <v>1.6907485199999999E-2</v>
      </c>
      <c r="N1682">
        <f t="shared" si="644"/>
        <v>9.1346465049999999E-3</v>
      </c>
      <c r="O1682">
        <f t="shared" si="645"/>
        <v>1.591786928E-2</v>
      </c>
      <c r="P1682">
        <f t="shared" si="645"/>
        <v>2.639679424E-2</v>
      </c>
      <c r="Q1682">
        <f t="shared" si="645"/>
        <v>7.9356081780000004E-2</v>
      </c>
      <c r="R1682">
        <f t="shared" si="645"/>
        <v>0.1351818293</v>
      </c>
      <c r="S1682">
        <f t="shared" si="645"/>
        <v>0</v>
      </c>
      <c r="V1682">
        <v>824</v>
      </c>
      <c r="W1682" s="7" t="s">
        <v>3376</v>
      </c>
      <c r="X1682" s="8" t="s">
        <v>3377</v>
      </c>
      <c r="Z1682">
        <v>824</v>
      </c>
      <c r="AA1682">
        <f t="shared" si="646"/>
        <v>3.502826340608E-2</v>
      </c>
      <c r="AB1682">
        <f t="shared" si="647"/>
        <v>1.6894682818139998E-2</v>
      </c>
      <c r="AC1682">
        <f t="shared" si="648"/>
        <v>9.2457821841699997E-3</v>
      </c>
      <c r="AD1682">
        <f t="shared" si="649"/>
        <v>1.6154792050714999E-2</v>
      </c>
      <c r="AE1682">
        <f t="shared" si="650"/>
        <v>2.6803361415249999E-2</v>
      </c>
      <c r="AF1682">
        <f t="shared" si="651"/>
        <v>7.9976687764320001E-2</v>
      </c>
      <c r="AG1682">
        <f t="shared" si="652"/>
        <v>0.13637387461998499</v>
      </c>
      <c r="AH1682" s="7">
        <f t="shared" si="654"/>
        <v>1.670000000000005E-3</v>
      </c>
      <c r="AI1682" s="7">
        <f t="shared" si="655"/>
        <v>-1.7727239174999999E-3</v>
      </c>
      <c r="AK1682">
        <v>824</v>
      </c>
      <c r="AL1682">
        <f>AA1682/AL$3</f>
        <v>7.005652681216E-2</v>
      </c>
      <c r="AM1682">
        <f>AB1682/AM$3</f>
        <v>8.4473414090699986E-2</v>
      </c>
      <c r="AN1682">
        <f>AC1682/AN$3</f>
        <v>9.2457821841699997E-2</v>
      </c>
      <c r="AO1682">
        <f>AD1682/AO$3</f>
        <v>0.10769861367143334</v>
      </c>
      <c r="AP1682">
        <f>AE1682/AP$3</f>
        <v>9.242538419051724E-2</v>
      </c>
      <c r="AQ1682">
        <f>AF1682/AQ$3</f>
        <v>8.9359427669631286E-2</v>
      </c>
      <c r="AR1682">
        <f>AG1682/AR$3</f>
        <v>9.0915916413323319E-2</v>
      </c>
      <c r="AS1682">
        <f t="shared" si="656"/>
        <v>4.175000000000012E-3</v>
      </c>
      <c r="AT1682">
        <f t="shared" si="657"/>
        <v>-1.7727239174999999E-3</v>
      </c>
      <c r="AV1682">
        <f t="shared" si="653"/>
        <v>824</v>
      </c>
      <c r="AW1682">
        <f t="shared" si="662"/>
        <v>6.8842934579150292E-2</v>
      </c>
      <c r="AX1682">
        <f t="shared" si="663"/>
        <v>8.3259821857690278E-2</v>
      </c>
      <c r="AY1682">
        <f t="shared" si="664"/>
        <v>9.1244229608690289E-2</v>
      </c>
      <c r="AZ1682">
        <f t="shared" si="665"/>
        <v>0.10648502143842363</v>
      </c>
      <c r="BA1682">
        <f t="shared" si="666"/>
        <v>9.1211791957507532E-2</v>
      </c>
      <c r="BB1682">
        <f t="shared" si="667"/>
        <v>8.8145835436621578E-2</v>
      </c>
      <c r="BC1682">
        <f t="shared" si="658"/>
        <v>8.9702324180313611E-2</v>
      </c>
      <c r="BD1682">
        <f t="shared" si="659"/>
        <v>2.9614077669903034E-3</v>
      </c>
      <c r="BE1682">
        <f t="shared" si="660"/>
        <v>-2.9863161505097086E-3</v>
      </c>
    </row>
    <row r="1683" spans="1:57" x14ac:dyDescent="0.25">
      <c r="A1683">
        <v>823</v>
      </c>
      <c r="B1683" s="27">
        <v>3.5677637900000003E-2</v>
      </c>
      <c r="C1683" s="27">
        <v>1.7845682799999998E-2</v>
      </c>
      <c r="D1683" s="27">
        <v>9.8392665390000002E-3</v>
      </c>
      <c r="E1683" s="27">
        <v>1.624142751E-2</v>
      </c>
      <c r="F1683" s="27">
        <v>2.7414934710000002E-2</v>
      </c>
      <c r="G1683" s="27">
        <v>7.9883664849999994E-2</v>
      </c>
      <c r="H1683" s="27">
        <v>0.13568554820000001</v>
      </c>
      <c r="K1683">
        <f t="shared" si="661"/>
        <v>823</v>
      </c>
      <c r="L1683">
        <f t="shared" si="644"/>
        <v>3.5677637900000003E-2</v>
      </c>
      <c r="M1683">
        <f t="shared" si="644"/>
        <v>1.7845682799999998E-2</v>
      </c>
      <c r="N1683">
        <f t="shared" si="644"/>
        <v>9.8392665390000002E-3</v>
      </c>
      <c r="O1683">
        <f t="shared" si="645"/>
        <v>1.624142751E-2</v>
      </c>
      <c r="P1683">
        <f t="shared" si="645"/>
        <v>2.7414934710000002E-2</v>
      </c>
      <c r="Q1683">
        <f t="shared" si="645"/>
        <v>7.9883664849999994E-2</v>
      </c>
      <c r="R1683">
        <f t="shared" si="645"/>
        <v>0.13568554820000001</v>
      </c>
      <c r="S1683">
        <f t="shared" si="645"/>
        <v>0</v>
      </c>
      <c r="V1683">
        <v>823</v>
      </c>
      <c r="W1683" s="7" t="s">
        <v>3378</v>
      </c>
      <c r="X1683" s="8" t="s">
        <v>3379</v>
      </c>
      <c r="Z1683">
        <v>823</v>
      </c>
      <c r="AA1683">
        <f t="shared" si="646"/>
        <v>3.4928888728688004E-2</v>
      </c>
      <c r="AB1683">
        <f t="shared" si="647"/>
        <v>1.7307766750204002E-2</v>
      </c>
      <c r="AC1683">
        <f t="shared" si="648"/>
        <v>9.3537270499620025E-3</v>
      </c>
      <c r="AD1683">
        <f t="shared" si="649"/>
        <v>1.5754892862098999E-2</v>
      </c>
      <c r="AE1683">
        <f t="shared" si="650"/>
        <v>2.7022656049650002E-2</v>
      </c>
      <c r="AF1683">
        <f t="shared" si="651"/>
        <v>7.9514148164751983E-2</v>
      </c>
      <c r="AG1683">
        <f t="shared" si="652"/>
        <v>0.135458242598921</v>
      </c>
      <c r="AH1683" s="7">
        <f t="shared" si="654"/>
        <v>2.2099999999999902E-3</v>
      </c>
      <c r="AI1683" s="7">
        <f t="shared" si="655"/>
        <v>7.5509553450000004E-4</v>
      </c>
      <c r="AK1683">
        <v>823</v>
      </c>
      <c r="AL1683">
        <f>AA1683/AL$3</f>
        <v>6.9857777457376008E-2</v>
      </c>
      <c r="AM1683">
        <f>AB1683/AM$3</f>
        <v>8.6538833751020006E-2</v>
      </c>
      <c r="AN1683">
        <f>AC1683/AN$3</f>
        <v>9.3537270499620018E-2</v>
      </c>
      <c r="AO1683">
        <f>AD1683/AO$3</f>
        <v>0.10503261908066</v>
      </c>
      <c r="AP1683">
        <f>AE1683/AP$3</f>
        <v>9.3181572585000011E-2</v>
      </c>
      <c r="AQ1683">
        <f>AF1683/AQ$3</f>
        <v>8.8842623647767571E-2</v>
      </c>
      <c r="AR1683">
        <f>AG1683/AR$3</f>
        <v>9.030549506594733E-2</v>
      </c>
      <c r="AS1683">
        <f t="shared" si="656"/>
        <v>5.5249999999999752E-3</v>
      </c>
      <c r="AT1683">
        <f t="shared" si="657"/>
        <v>7.5509553450000004E-4</v>
      </c>
      <c r="AV1683">
        <f t="shared" si="653"/>
        <v>823</v>
      </c>
      <c r="AW1683">
        <f t="shared" si="662"/>
        <v>6.8642710628700435E-2</v>
      </c>
      <c r="AX1683">
        <f t="shared" si="663"/>
        <v>8.5323766922344432E-2</v>
      </c>
      <c r="AY1683">
        <f t="shared" si="664"/>
        <v>9.2322203670944444E-2</v>
      </c>
      <c r="AZ1683">
        <f t="shared" si="665"/>
        <v>0.10381755225198443</v>
      </c>
      <c r="BA1683">
        <f t="shared" si="666"/>
        <v>9.1966505756324438E-2</v>
      </c>
      <c r="BB1683">
        <f t="shared" si="667"/>
        <v>8.7627556819091998E-2</v>
      </c>
      <c r="BC1683">
        <f t="shared" si="658"/>
        <v>8.9090428237271757E-2</v>
      </c>
      <c r="BD1683">
        <f t="shared" si="659"/>
        <v>4.3099331713243984E-3</v>
      </c>
      <c r="BE1683">
        <f t="shared" si="660"/>
        <v>-4.5997129417557701E-4</v>
      </c>
    </row>
    <row r="1684" spans="1:57" x14ac:dyDescent="0.25">
      <c r="A1684">
        <v>822</v>
      </c>
      <c r="B1684" s="27">
        <v>3.5813506689999997E-2</v>
      </c>
      <c r="C1684" s="27">
        <v>1.722127758E-2</v>
      </c>
      <c r="D1684" s="27">
        <v>9.8175546149999997E-3</v>
      </c>
      <c r="E1684" s="27">
        <v>1.612957194E-2</v>
      </c>
      <c r="F1684" s="27">
        <v>2.7057299390000001E-2</v>
      </c>
      <c r="G1684" s="27">
        <v>7.9722404479999995E-2</v>
      </c>
      <c r="H1684" s="27">
        <v>0.13592404129999999</v>
      </c>
      <c r="K1684">
        <f t="shared" si="661"/>
        <v>822</v>
      </c>
      <c r="L1684">
        <f t="shared" si="644"/>
        <v>3.5813506689999997E-2</v>
      </c>
      <c r="M1684">
        <f t="shared" si="644"/>
        <v>1.722127758E-2</v>
      </c>
      <c r="N1684">
        <f t="shared" si="644"/>
        <v>9.8175546149999997E-3</v>
      </c>
      <c r="O1684">
        <f t="shared" si="645"/>
        <v>1.612957194E-2</v>
      </c>
      <c r="P1684">
        <f t="shared" si="645"/>
        <v>2.7057299390000001E-2</v>
      </c>
      <c r="Q1684">
        <f t="shared" si="645"/>
        <v>7.9722404479999995E-2</v>
      </c>
      <c r="R1684">
        <f t="shared" si="645"/>
        <v>0.13592404129999999</v>
      </c>
      <c r="S1684">
        <f t="shared" si="645"/>
        <v>0</v>
      </c>
      <c r="V1684">
        <v>822</v>
      </c>
      <c r="W1684" s="7" t="s">
        <v>3380</v>
      </c>
      <c r="X1684" s="8" t="s">
        <v>3381</v>
      </c>
      <c r="Z1684">
        <v>822</v>
      </c>
      <c r="AA1684">
        <f t="shared" si="646"/>
        <v>3.5756317394896014E-2</v>
      </c>
      <c r="AB1684">
        <f t="shared" si="647"/>
        <v>1.7491666313568008E-2</v>
      </c>
      <c r="AC1684">
        <f t="shared" si="648"/>
        <v>1.0226292362904007E-2</v>
      </c>
      <c r="AD1684">
        <f t="shared" si="649"/>
        <v>1.6707673209408004E-2</v>
      </c>
      <c r="AE1684">
        <f t="shared" si="650"/>
        <v>2.7812707842800006E-2</v>
      </c>
      <c r="AF1684">
        <f t="shared" si="651"/>
        <v>8.0752927299583999E-2</v>
      </c>
      <c r="AG1684">
        <f t="shared" si="652"/>
        <v>0.137645523698432</v>
      </c>
      <c r="AH1684" s="7">
        <f t="shared" si="654"/>
        <v>1.0599999999999501E-3</v>
      </c>
      <c r="AI1684" s="7">
        <f t="shared" si="655"/>
        <v>-2.7830281760000001E-3</v>
      </c>
      <c r="AK1684">
        <v>822</v>
      </c>
      <c r="AL1684">
        <f>AA1684/AL$3</f>
        <v>7.1512634789792029E-2</v>
      </c>
      <c r="AM1684">
        <f>AB1684/AM$3</f>
        <v>8.7458331567840039E-2</v>
      </c>
      <c r="AN1684">
        <f>AC1684/AN$3</f>
        <v>0.10226292362904006</v>
      </c>
      <c r="AO1684">
        <f>AD1684/AO$3</f>
        <v>0.11138448806272003</v>
      </c>
      <c r="AP1684">
        <f>AE1684/AP$3</f>
        <v>9.5905889113103479E-2</v>
      </c>
      <c r="AQ1684">
        <f>AF1684/AQ$3</f>
        <v>9.0226734412943016E-2</v>
      </c>
      <c r="AR1684">
        <f>AG1684/AR$3</f>
        <v>9.1763682465621332E-2</v>
      </c>
      <c r="AS1684">
        <f t="shared" si="656"/>
        <v>2.6499999999998751E-3</v>
      </c>
      <c r="AT1684">
        <f t="shared" si="657"/>
        <v>-2.7830281760000001E-3</v>
      </c>
      <c r="AV1684">
        <f t="shared" si="653"/>
        <v>822</v>
      </c>
      <c r="AW1684">
        <f t="shared" si="662"/>
        <v>7.029608977762658E-2</v>
      </c>
      <c r="AX1684">
        <f t="shared" si="663"/>
        <v>8.6241786555674591E-2</v>
      </c>
      <c r="AY1684">
        <f t="shared" si="664"/>
        <v>0.10104637861687461</v>
      </c>
      <c r="AZ1684">
        <f t="shared" si="665"/>
        <v>0.11016794305055458</v>
      </c>
      <c r="BA1684">
        <f t="shared" si="666"/>
        <v>9.468934410093803E-2</v>
      </c>
      <c r="BB1684">
        <f t="shared" si="667"/>
        <v>8.9010189400777567E-2</v>
      </c>
      <c r="BC1684">
        <f t="shared" si="658"/>
        <v>9.0547137453455884E-2</v>
      </c>
      <c r="BD1684">
        <f t="shared" si="659"/>
        <v>1.433454987834425E-3</v>
      </c>
      <c r="BE1684">
        <f t="shared" si="660"/>
        <v>-3.9995731881654504E-3</v>
      </c>
    </row>
    <row r="1685" spans="1:57" x14ac:dyDescent="0.25">
      <c r="A1685">
        <v>821</v>
      </c>
      <c r="B1685" s="27">
        <v>3.4593008459999998E-2</v>
      </c>
      <c r="C1685" s="27">
        <v>1.7075700690000001E-2</v>
      </c>
      <c r="D1685" s="27">
        <v>8.5922237490000004E-3</v>
      </c>
      <c r="E1685" s="27">
        <v>1.5426857400000001E-2</v>
      </c>
      <c r="F1685" s="27">
        <v>2.586997487E-2</v>
      </c>
      <c r="G1685" s="27">
        <v>7.8618384900000005E-2</v>
      </c>
      <c r="H1685" s="27">
        <v>0.1351135671</v>
      </c>
      <c r="K1685">
        <f t="shared" si="661"/>
        <v>821</v>
      </c>
      <c r="L1685">
        <f t="shared" si="644"/>
        <v>3.4593008459999998E-2</v>
      </c>
      <c r="M1685">
        <f t="shared" si="644"/>
        <v>1.7075700690000001E-2</v>
      </c>
      <c r="N1685">
        <f t="shared" si="644"/>
        <v>8.5922237490000004E-3</v>
      </c>
      <c r="O1685">
        <f t="shared" si="645"/>
        <v>1.5426857400000001E-2</v>
      </c>
      <c r="P1685">
        <f t="shared" si="645"/>
        <v>2.586997487E-2</v>
      </c>
      <c r="Q1685">
        <f t="shared" si="645"/>
        <v>7.8618384900000005E-2</v>
      </c>
      <c r="R1685">
        <f t="shared" si="645"/>
        <v>0.1351135671</v>
      </c>
      <c r="S1685">
        <f t="shared" si="645"/>
        <v>0</v>
      </c>
      <c r="V1685">
        <v>821</v>
      </c>
      <c r="W1685" s="7" t="s">
        <v>3382</v>
      </c>
      <c r="X1685" s="8" t="s">
        <v>3383</v>
      </c>
      <c r="Z1685">
        <v>821</v>
      </c>
      <c r="AA1685">
        <f t="shared" si="646"/>
        <v>3.4243143112223977E-2</v>
      </c>
      <c r="AB1685">
        <f t="shared" si="647"/>
        <v>1.7090788831391989E-2</v>
      </c>
      <c r="AC1685">
        <f t="shared" si="648"/>
        <v>8.7467086349759908E-3</v>
      </c>
      <c r="AD1685">
        <f t="shared" si="649"/>
        <v>1.5725817402851991E-2</v>
      </c>
      <c r="AE1685">
        <f t="shared" si="650"/>
        <v>2.6358489408199997E-2</v>
      </c>
      <c r="AF1685">
        <f t="shared" si="651"/>
        <v>7.9351383508896006E-2</v>
      </c>
      <c r="AG1685">
        <f t="shared" si="652"/>
        <v>0.13649477780410801</v>
      </c>
      <c r="AH1685" s="7">
        <f t="shared" si="654"/>
        <v>1.79500000000006E-3</v>
      </c>
      <c r="AI1685" s="7">
        <f t="shared" si="655"/>
        <v>-2.0771317940000002E-3</v>
      </c>
      <c r="AK1685">
        <v>821</v>
      </c>
      <c r="AL1685">
        <f>AA1685/AL$3</f>
        <v>6.8486286224447954E-2</v>
      </c>
      <c r="AM1685">
        <f>AB1685/AM$3</f>
        <v>8.5453944156959935E-2</v>
      </c>
      <c r="AN1685">
        <f>AC1685/AN$3</f>
        <v>8.7467086349759901E-2</v>
      </c>
      <c r="AO1685">
        <f>AD1685/AO$3</f>
        <v>0.10483878268567995</v>
      </c>
      <c r="AP1685">
        <f>AE1685/AP$3</f>
        <v>9.0891342786896548E-2</v>
      </c>
      <c r="AQ1685">
        <f>AF1685/AQ$3</f>
        <v>8.8660763697090514E-2</v>
      </c>
      <c r="AR1685">
        <f>AG1685/AR$3</f>
        <v>9.0996518536072005E-2</v>
      </c>
      <c r="AS1685">
        <f t="shared" si="656"/>
        <v>4.4875000000001494E-3</v>
      </c>
      <c r="AT1685">
        <f t="shared" si="657"/>
        <v>-2.0771317940000002E-3</v>
      </c>
      <c r="AV1685">
        <f t="shared" si="653"/>
        <v>821</v>
      </c>
      <c r="AW1685">
        <f t="shared" si="662"/>
        <v>6.7268259427858426E-2</v>
      </c>
      <c r="AX1685">
        <f t="shared" si="663"/>
        <v>8.4235917360370408E-2</v>
      </c>
      <c r="AY1685">
        <f t="shared" si="664"/>
        <v>8.6249059553170374E-2</v>
      </c>
      <c r="AZ1685">
        <f t="shared" si="665"/>
        <v>0.10362075588909042</v>
      </c>
      <c r="BA1685">
        <f t="shared" si="666"/>
        <v>8.967331599030702E-2</v>
      </c>
      <c r="BB1685">
        <f t="shared" si="667"/>
        <v>8.7442736900500986E-2</v>
      </c>
      <c r="BC1685">
        <f t="shared" si="658"/>
        <v>8.9778491739482477E-2</v>
      </c>
      <c r="BD1685">
        <f t="shared" si="659"/>
        <v>3.2694732034106245E-3</v>
      </c>
      <c r="BE1685">
        <f t="shared" si="660"/>
        <v>-3.2951585905895251E-3</v>
      </c>
    </row>
    <row r="1686" spans="1:57" x14ac:dyDescent="0.25">
      <c r="A1686">
        <v>820</v>
      </c>
      <c r="B1686" s="27">
        <v>3.546251357E-2</v>
      </c>
      <c r="C1686" s="27">
        <v>1.73420608E-2</v>
      </c>
      <c r="D1686" s="27">
        <v>9.2138303439999996E-3</v>
      </c>
      <c r="E1686" s="27">
        <v>1.6294879839999998E-2</v>
      </c>
      <c r="F1686" s="27">
        <v>2.6577532290000001E-2</v>
      </c>
      <c r="G1686" s="27">
        <v>8.0174021420000005E-2</v>
      </c>
      <c r="H1686" s="27">
        <v>0.1360625774</v>
      </c>
      <c r="K1686">
        <f t="shared" si="661"/>
        <v>820</v>
      </c>
      <c r="L1686">
        <f t="shared" si="644"/>
        <v>3.546251357E-2</v>
      </c>
      <c r="M1686">
        <f t="shared" si="644"/>
        <v>1.73420608E-2</v>
      </c>
      <c r="N1686">
        <f t="shared" si="644"/>
        <v>9.2138303439999996E-3</v>
      </c>
      <c r="O1686">
        <f t="shared" si="645"/>
        <v>1.6294879839999998E-2</v>
      </c>
      <c r="P1686">
        <f t="shared" si="645"/>
        <v>2.6577532290000001E-2</v>
      </c>
      <c r="Q1686">
        <f t="shared" si="645"/>
        <v>8.0174021420000005E-2</v>
      </c>
      <c r="R1686">
        <f t="shared" si="645"/>
        <v>0.1360625774</v>
      </c>
      <c r="S1686">
        <f t="shared" si="645"/>
        <v>0</v>
      </c>
      <c r="V1686">
        <v>820</v>
      </c>
      <c r="W1686" s="7" t="s">
        <v>3384</v>
      </c>
      <c r="X1686" s="8" t="s">
        <v>3385</v>
      </c>
      <c r="Z1686">
        <v>820</v>
      </c>
      <c r="AA1686">
        <f t="shared" si="646"/>
        <v>3.573333754327998E-2</v>
      </c>
      <c r="AB1686">
        <f t="shared" si="647"/>
        <v>1.8219675253239989E-2</v>
      </c>
      <c r="AC1686">
        <f t="shared" si="648"/>
        <v>1.0367120037219993E-2</v>
      </c>
      <c r="AD1686">
        <f t="shared" si="649"/>
        <v>1.7820102393189992E-2</v>
      </c>
      <c r="AE1686">
        <f t="shared" si="650"/>
        <v>2.8441700956499998E-2</v>
      </c>
      <c r="AF1686">
        <f t="shared" si="651"/>
        <v>8.2629457313120006E-2</v>
      </c>
      <c r="AG1686">
        <f t="shared" si="652"/>
        <v>0.13995799711300999</v>
      </c>
      <c r="AH1686" s="7">
        <f t="shared" si="654"/>
        <v>1.1550000000000451E-3</v>
      </c>
      <c r="AI1686" s="7">
        <f t="shared" si="655"/>
        <v>-6.5026455549999996E-3</v>
      </c>
      <c r="AK1686">
        <v>820</v>
      </c>
      <c r="AL1686">
        <f>AA1686/AL$3</f>
        <v>7.1466675086559961E-2</v>
      </c>
      <c r="AM1686">
        <f>AB1686/AM$3</f>
        <v>9.1098376266199946E-2</v>
      </c>
      <c r="AN1686">
        <f>AC1686/AN$3</f>
        <v>0.10367120037219993</v>
      </c>
      <c r="AO1686">
        <f>AD1686/AO$3</f>
        <v>0.11880068262126661</v>
      </c>
      <c r="AP1686">
        <f>AE1686/AP$3</f>
        <v>9.8074830884482753E-2</v>
      </c>
      <c r="AQ1686">
        <f>AF1686/AQ$3</f>
        <v>9.2323415992312849E-2</v>
      </c>
      <c r="AR1686">
        <f>AG1686/AR$3</f>
        <v>9.3305331408673323E-2</v>
      </c>
      <c r="AS1686">
        <f t="shared" si="656"/>
        <v>2.8875000000001126E-3</v>
      </c>
      <c r="AT1686">
        <f t="shared" si="657"/>
        <v>-6.5026455549999996E-3</v>
      </c>
      <c r="AV1686">
        <f t="shared" si="653"/>
        <v>820</v>
      </c>
      <c r="AW1686">
        <f t="shared" si="662"/>
        <v>7.0247162891438009E-2</v>
      </c>
      <c r="AX1686">
        <f t="shared" si="663"/>
        <v>8.9878864071077993E-2</v>
      </c>
      <c r="AY1686">
        <f t="shared" si="664"/>
        <v>0.10245168817707798</v>
      </c>
      <c r="AZ1686">
        <f t="shared" si="665"/>
        <v>0.11758117042614466</v>
      </c>
      <c r="BA1686">
        <f t="shared" si="666"/>
        <v>9.68553186893608E-2</v>
      </c>
      <c r="BB1686">
        <f t="shared" si="667"/>
        <v>9.1103903797190897E-2</v>
      </c>
      <c r="BC1686">
        <f t="shared" si="658"/>
        <v>9.208581921355137E-2</v>
      </c>
      <c r="BD1686">
        <f t="shared" si="659"/>
        <v>1.6679878048781614E-3</v>
      </c>
      <c r="BE1686">
        <f t="shared" si="660"/>
        <v>-7.722157750121951E-3</v>
      </c>
    </row>
    <row r="1687" spans="1:57" x14ac:dyDescent="0.25">
      <c r="A1687">
        <v>819</v>
      </c>
      <c r="B1687" s="27">
        <v>3.4989174460000001E-2</v>
      </c>
      <c r="C1687" s="27">
        <v>1.7442479729999998E-2</v>
      </c>
      <c r="D1687" s="27">
        <v>8.9344382290000007E-3</v>
      </c>
      <c r="E1687" s="27">
        <v>1.633944176E-2</v>
      </c>
      <c r="F1687" s="27">
        <v>2.654241957E-2</v>
      </c>
      <c r="G1687" s="27">
        <v>8.0254510050000005E-2</v>
      </c>
      <c r="H1687" s="27">
        <v>0.13659043609999999</v>
      </c>
      <c r="K1687">
        <f t="shared" si="661"/>
        <v>819</v>
      </c>
      <c r="L1687">
        <f t="shared" si="644"/>
        <v>3.4989174460000001E-2</v>
      </c>
      <c r="M1687">
        <f t="shared" si="644"/>
        <v>1.7442479729999998E-2</v>
      </c>
      <c r="N1687">
        <f t="shared" si="644"/>
        <v>8.9344382290000007E-3</v>
      </c>
      <c r="O1687">
        <f t="shared" si="645"/>
        <v>1.633944176E-2</v>
      </c>
      <c r="P1687">
        <f t="shared" si="645"/>
        <v>2.654241957E-2</v>
      </c>
      <c r="Q1687">
        <f t="shared" si="645"/>
        <v>8.0254510050000005E-2</v>
      </c>
      <c r="R1687">
        <f t="shared" si="645"/>
        <v>0.13659043609999999</v>
      </c>
      <c r="S1687">
        <f t="shared" si="645"/>
        <v>0</v>
      </c>
      <c r="V1687">
        <v>819</v>
      </c>
      <c r="W1687" s="7" t="s">
        <v>3386</v>
      </c>
      <c r="X1687" s="8" t="s">
        <v>3387</v>
      </c>
      <c r="Z1687">
        <v>819</v>
      </c>
      <c r="AA1687">
        <f t="shared" si="646"/>
        <v>3.4317745555503994E-2</v>
      </c>
      <c r="AB1687">
        <f t="shared" si="647"/>
        <v>1.6910559147131989E-2</v>
      </c>
      <c r="AC1687">
        <f t="shared" si="648"/>
        <v>8.4281118069459947E-3</v>
      </c>
      <c r="AD1687">
        <f t="shared" si="649"/>
        <v>1.5805266579166997E-2</v>
      </c>
      <c r="AE1687">
        <f t="shared" si="650"/>
        <v>2.6065704243449998E-2</v>
      </c>
      <c r="AF1687">
        <f t="shared" si="651"/>
        <v>7.9754714432016011E-2</v>
      </c>
      <c r="AG1687">
        <f t="shared" si="652"/>
        <v>0.136109968366493</v>
      </c>
      <c r="AH1687" s="7">
        <f t="shared" si="654"/>
        <v>1.840000000000035E-3</v>
      </c>
      <c r="AI1687" s="7">
        <f t="shared" si="655"/>
        <v>1.1290510884999999E-3</v>
      </c>
      <c r="AK1687">
        <v>819</v>
      </c>
      <c r="AL1687">
        <f>AA1687/AL$3</f>
        <v>6.8635491111007987E-2</v>
      </c>
      <c r="AM1687">
        <f>AB1687/AM$3</f>
        <v>8.4552795735659936E-2</v>
      </c>
      <c r="AN1687">
        <f>AC1687/AN$3</f>
        <v>8.428111806945994E-2</v>
      </c>
      <c r="AO1687">
        <f>AD1687/AO$3</f>
        <v>0.10536844386111333</v>
      </c>
      <c r="AP1687">
        <f>AE1687/AP$3</f>
        <v>8.9881738770517236E-2</v>
      </c>
      <c r="AQ1687">
        <f>AF1687/AQ$3</f>
        <v>8.9111412773202239E-2</v>
      </c>
      <c r="AR1687">
        <f>AG1687/AR$3</f>
        <v>9.0739978910995334E-2</v>
      </c>
      <c r="AS1687">
        <f t="shared" si="656"/>
        <v>4.6000000000000875E-3</v>
      </c>
      <c r="AT1687">
        <f t="shared" si="657"/>
        <v>1.1290510884999999E-3</v>
      </c>
      <c r="AV1687">
        <f t="shared" si="653"/>
        <v>819</v>
      </c>
      <c r="AW1687">
        <f t="shared" si="662"/>
        <v>6.7414489890006771E-2</v>
      </c>
      <c r="AX1687">
        <f t="shared" si="663"/>
        <v>8.3331794514658719E-2</v>
      </c>
      <c r="AY1687">
        <f t="shared" si="664"/>
        <v>8.3060116848458723E-2</v>
      </c>
      <c r="AZ1687">
        <f t="shared" si="665"/>
        <v>0.10414744264011211</v>
      </c>
      <c r="BA1687">
        <f t="shared" si="666"/>
        <v>8.8660737549516019E-2</v>
      </c>
      <c r="BB1687">
        <f t="shared" si="667"/>
        <v>8.7890411552201023E-2</v>
      </c>
      <c r="BC1687">
        <f t="shared" si="658"/>
        <v>8.9518977689994117E-2</v>
      </c>
      <c r="BD1687">
        <f t="shared" si="659"/>
        <v>3.3789987789988665E-3</v>
      </c>
      <c r="BE1687">
        <f t="shared" si="660"/>
        <v>-9.1950132501221081E-5</v>
      </c>
    </row>
    <row r="1688" spans="1:57" x14ac:dyDescent="0.25">
      <c r="A1688">
        <v>818</v>
      </c>
      <c r="B1688" s="27">
        <v>3.5204231740000001E-2</v>
      </c>
      <c r="C1688" s="27">
        <v>1.735149138E-2</v>
      </c>
      <c r="D1688" s="27">
        <v>9.5668556170000005E-3</v>
      </c>
      <c r="E1688" s="27">
        <v>1.6168957580000001E-2</v>
      </c>
      <c r="F1688" s="27">
        <v>2.6406588030000001E-2</v>
      </c>
      <c r="G1688" s="27">
        <v>8.0051615830000006E-2</v>
      </c>
      <c r="H1688" s="27">
        <v>0.1369441897</v>
      </c>
      <c r="K1688">
        <f t="shared" si="661"/>
        <v>818</v>
      </c>
      <c r="L1688">
        <f t="shared" si="644"/>
        <v>3.5204231740000001E-2</v>
      </c>
      <c r="M1688">
        <f t="shared" si="644"/>
        <v>1.735149138E-2</v>
      </c>
      <c r="N1688">
        <f t="shared" si="644"/>
        <v>9.5668556170000005E-3</v>
      </c>
      <c r="O1688">
        <f t="shared" si="645"/>
        <v>1.6168957580000001E-2</v>
      </c>
      <c r="P1688">
        <f t="shared" si="645"/>
        <v>2.6406588030000001E-2</v>
      </c>
      <c r="Q1688">
        <f t="shared" si="645"/>
        <v>8.0051615830000006E-2</v>
      </c>
      <c r="R1688">
        <f t="shared" si="645"/>
        <v>0.1369441897</v>
      </c>
      <c r="S1688">
        <f t="shared" si="645"/>
        <v>0</v>
      </c>
      <c r="V1688">
        <v>818</v>
      </c>
      <c r="W1688" s="7" t="s">
        <v>3388</v>
      </c>
      <c r="X1688" s="8" t="s">
        <v>3389</v>
      </c>
      <c r="Z1688">
        <v>818</v>
      </c>
      <c r="AA1688">
        <f t="shared" si="646"/>
        <v>3.4986755948464003E-2</v>
      </c>
      <c r="AB1688">
        <f t="shared" si="647"/>
        <v>1.7329146244812004E-2</v>
      </c>
      <c r="AC1688">
        <f t="shared" si="648"/>
        <v>9.6174758099860022E-3</v>
      </c>
      <c r="AD1688">
        <f t="shared" si="649"/>
        <v>1.6292125765247002E-2</v>
      </c>
      <c r="AE1688">
        <f t="shared" si="650"/>
        <v>2.6630257431450002E-2</v>
      </c>
      <c r="AF1688">
        <f t="shared" si="651"/>
        <v>8.0399412663856001E-2</v>
      </c>
      <c r="AG1688">
        <f t="shared" si="652"/>
        <v>0.13762564583881298</v>
      </c>
      <c r="AH1688" s="7">
        <f t="shared" si="654"/>
        <v>1.0249999999999849E-3</v>
      </c>
      <c r="AI1688" s="7">
        <f t="shared" si="655"/>
        <v>-1.0018146714999999E-3</v>
      </c>
      <c r="AK1688">
        <v>818</v>
      </c>
      <c r="AL1688">
        <f>AA1688/AL$3</f>
        <v>6.9973511896928006E-2</v>
      </c>
      <c r="AM1688">
        <f>AB1688/AM$3</f>
        <v>8.664573122406001E-2</v>
      </c>
      <c r="AN1688">
        <f>AC1688/AN$3</f>
        <v>9.6174758099860022E-2</v>
      </c>
      <c r="AO1688">
        <f>AD1688/AO$3</f>
        <v>0.10861417176831335</v>
      </c>
      <c r="AP1688">
        <f>AE1688/AP$3</f>
        <v>9.182847390155173E-2</v>
      </c>
      <c r="AQ1688">
        <f>AF1688/AQ$3</f>
        <v>8.983174599313519E-2</v>
      </c>
      <c r="AR1688">
        <f>AG1688/AR$3</f>
        <v>9.1750430559208659E-2</v>
      </c>
      <c r="AS1688">
        <f t="shared" si="656"/>
        <v>2.5624999999999619E-3</v>
      </c>
      <c r="AT1688">
        <f t="shared" si="657"/>
        <v>-1.0018146714999999E-3</v>
      </c>
      <c r="AV1688">
        <f t="shared" si="653"/>
        <v>818</v>
      </c>
      <c r="AW1688">
        <f t="shared" si="662"/>
        <v>6.8751018009397438E-2</v>
      </c>
      <c r="AX1688">
        <f t="shared" si="663"/>
        <v>8.5423237336529442E-2</v>
      </c>
      <c r="AY1688">
        <f t="shared" si="664"/>
        <v>9.4952264212329454E-2</v>
      </c>
      <c r="AZ1688">
        <f t="shared" si="665"/>
        <v>0.10739167788078278</v>
      </c>
      <c r="BA1688">
        <f t="shared" si="666"/>
        <v>9.0605980014021162E-2</v>
      </c>
      <c r="BB1688">
        <f t="shared" si="667"/>
        <v>8.8609252105604622E-2</v>
      </c>
      <c r="BC1688">
        <f t="shared" si="658"/>
        <v>9.0527936671678091E-2</v>
      </c>
      <c r="BD1688">
        <f t="shared" si="659"/>
        <v>1.3400061124693996E-3</v>
      </c>
      <c r="BE1688">
        <f t="shared" si="660"/>
        <v>-2.2243085590305622E-3</v>
      </c>
    </row>
    <row r="1689" spans="1:57" x14ac:dyDescent="0.25">
      <c r="A1689">
        <v>817</v>
      </c>
      <c r="B1689" s="27">
        <v>3.6050520840000003E-2</v>
      </c>
      <c r="C1689" s="27">
        <v>1.8056655299999998E-2</v>
      </c>
      <c r="D1689" s="27">
        <v>9.4866016879999997E-3</v>
      </c>
      <c r="E1689" s="27">
        <v>1.6712136570000001E-2</v>
      </c>
      <c r="F1689" s="27">
        <v>2.6784392069999999E-2</v>
      </c>
      <c r="G1689" s="27">
        <v>8.0966457719999996E-2</v>
      </c>
      <c r="H1689" s="27">
        <v>0.13784559069999999</v>
      </c>
      <c r="K1689">
        <f t="shared" si="661"/>
        <v>817</v>
      </c>
      <c r="L1689">
        <f t="shared" si="644"/>
        <v>3.6050520840000003E-2</v>
      </c>
      <c r="M1689">
        <f t="shared" si="644"/>
        <v>1.8056655299999998E-2</v>
      </c>
      <c r="N1689">
        <f t="shared" si="644"/>
        <v>9.4866016879999997E-3</v>
      </c>
      <c r="O1689">
        <f t="shared" si="645"/>
        <v>1.6712136570000001E-2</v>
      </c>
      <c r="P1689">
        <f t="shared" si="645"/>
        <v>2.6784392069999999E-2</v>
      </c>
      <c r="Q1689">
        <f t="shared" si="645"/>
        <v>8.0966457719999996E-2</v>
      </c>
      <c r="R1689">
        <f t="shared" si="645"/>
        <v>0.13784559069999999</v>
      </c>
      <c r="S1689">
        <f t="shared" si="645"/>
        <v>0</v>
      </c>
      <c r="V1689">
        <v>817</v>
      </c>
      <c r="W1689" s="7" t="s">
        <v>3390</v>
      </c>
      <c r="X1689" s="8" t="s">
        <v>3391</v>
      </c>
      <c r="Z1689">
        <v>817</v>
      </c>
      <c r="AA1689">
        <f t="shared" si="646"/>
        <v>3.5678499412368003E-2</v>
      </c>
      <c r="AB1689">
        <f t="shared" si="647"/>
        <v>1.8111607801643999E-2</v>
      </c>
      <c r="AC1689">
        <f t="shared" si="648"/>
        <v>9.7065611542819993E-3</v>
      </c>
      <c r="AD1689">
        <f t="shared" si="649"/>
        <v>1.7106886483238999E-2</v>
      </c>
      <c r="AE1689">
        <f t="shared" si="650"/>
        <v>2.740195010865E-2</v>
      </c>
      <c r="AF1689">
        <f t="shared" si="651"/>
        <v>8.1878132009471999E-2</v>
      </c>
      <c r="AG1689">
        <f t="shared" si="652"/>
        <v>0.139531483294981</v>
      </c>
      <c r="AH1689" s="7">
        <f t="shared" si="654"/>
        <v>2.0200000000000049E-3</v>
      </c>
      <c r="AI1689" s="7">
        <f t="shared" si="655"/>
        <v>-2.5635267955000001E-3</v>
      </c>
      <c r="AK1689">
        <v>817</v>
      </c>
      <c r="AL1689">
        <f>AA1689/AL$3</f>
        <v>7.1356998824736007E-2</v>
      </c>
      <c r="AM1689">
        <f>AB1689/AM$3</f>
        <v>9.0558039008219987E-2</v>
      </c>
      <c r="AN1689">
        <f>AC1689/AN$3</f>
        <v>9.7065611542819993E-2</v>
      </c>
      <c r="AO1689">
        <f>AD1689/AO$3</f>
        <v>0.11404590988825999</v>
      </c>
      <c r="AP1689">
        <f>AE1689/AP$3</f>
        <v>9.4489483133275876E-2</v>
      </c>
      <c r="AQ1689">
        <f>AF1689/AQ$3</f>
        <v>9.1483946379298325E-2</v>
      </c>
      <c r="AR1689">
        <f>AG1689/AR$3</f>
        <v>9.3020988863320664E-2</v>
      </c>
      <c r="AS1689">
        <f t="shared" si="656"/>
        <v>5.0500000000000119E-3</v>
      </c>
      <c r="AT1689">
        <f t="shared" si="657"/>
        <v>-2.5635267955000001E-3</v>
      </c>
      <c r="AV1689">
        <f t="shared" si="653"/>
        <v>817</v>
      </c>
      <c r="AW1689">
        <f t="shared" si="662"/>
        <v>7.0133008616657666E-2</v>
      </c>
      <c r="AX1689">
        <f t="shared" si="663"/>
        <v>8.9334048800141647E-2</v>
      </c>
      <c r="AY1689">
        <f t="shared" si="664"/>
        <v>9.5841621334741653E-2</v>
      </c>
      <c r="AZ1689">
        <f t="shared" si="665"/>
        <v>0.11282191968018165</v>
      </c>
      <c r="BA1689">
        <f t="shared" si="666"/>
        <v>9.3265492925197535E-2</v>
      </c>
      <c r="BB1689">
        <f t="shared" si="667"/>
        <v>9.0259956171219985E-2</v>
      </c>
      <c r="BC1689">
        <f t="shared" si="658"/>
        <v>9.1796998655242323E-2</v>
      </c>
      <c r="BD1689">
        <f t="shared" si="659"/>
        <v>3.8260097919216767E-3</v>
      </c>
      <c r="BE1689">
        <f t="shared" si="660"/>
        <v>-3.7875170035783353E-3</v>
      </c>
    </row>
    <row r="1690" spans="1:57" x14ac:dyDescent="0.25">
      <c r="A1690">
        <v>816</v>
      </c>
      <c r="B1690" s="27">
        <v>3.5870015620000001E-2</v>
      </c>
      <c r="C1690" s="27">
        <v>1.6995340590000001E-2</v>
      </c>
      <c r="D1690" s="27">
        <v>9.3259550629999997E-3</v>
      </c>
      <c r="E1690" s="27">
        <v>1.6548257319999999E-2</v>
      </c>
      <c r="F1690" s="27">
        <v>2.6938354599999999E-2</v>
      </c>
      <c r="G1690" s="27">
        <v>8.0576181410000003E-2</v>
      </c>
      <c r="H1690" s="27">
        <v>0.13743795449999999</v>
      </c>
      <c r="K1690">
        <f t="shared" si="661"/>
        <v>816</v>
      </c>
      <c r="L1690">
        <f t="shared" si="644"/>
        <v>3.5870015620000001E-2</v>
      </c>
      <c r="M1690">
        <f t="shared" si="644"/>
        <v>1.6995340590000001E-2</v>
      </c>
      <c r="N1690">
        <f t="shared" si="644"/>
        <v>9.3259550629999997E-3</v>
      </c>
      <c r="O1690">
        <f t="shared" si="645"/>
        <v>1.6548257319999999E-2</v>
      </c>
      <c r="P1690">
        <f t="shared" si="645"/>
        <v>2.6938354599999999E-2</v>
      </c>
      <c r="Q1690">
        <f t="shared" si="645"/>
        <v>8.0576181410000003E-2</v>
      </c>
      <c r="R1690">
        <f t="shared" si="645"/>
        <v>0.13743795449999999</v>
      </c>
      <c r="S1690">
        <f t="shared" si="645"/>
        <v>0</v>
      </c>
      <c r="V1690">
        <v>816</v>
      </c>
      <c r="W1690" s="7" t="s">
        <v>3392</v>
      </c>
      <c r="X1690" s="8" t="s">
        <v>3393</v>
      </c>
      <c r="Z1690">
        <v>816</v>
      </c>
      <c r="AA1690">
        <f t="shared" si="646"/>
        <v>3.5317231354143989E-2</v>
      </c>
      <c r="AB1690">
        <f t="shared" si="647"/>
        <v>1.6796868124751993E-2</v>
      </c>
      <c r="AC1690">
        <f t="shared" si="648"/>
        <v>9.2518384980559924E-3</v>
      </c>
      <c r="AD1690">
        <f t="shared" si="649"/>
        <v>1.6581474605511994E-2</v>
      </c>
      <c r="AE1690">
        <f t="shared" si="650"/>
        <v>2.7149653769199995E-2</v>
      </c>
      <c r="AF1690">
        <f t="shared" si="651"/>
        <v>8.0978644346576006E-2</v>
      </c>
      <c r="AG1690">
        <f t="shared" si="652"/>
        <v>0.13837917488824797</v>
      </c>
      <c r="AH1690" s="7">
        <f t="shared" si="654"/>
        <v>2.20000000000005E-3</v>
      </c>
      <c r="AI1690" s="7">
        <f t="shared" si="655"/>
        <v>-1.254330564E-3</v>
      </c>
      <c r="AK1690">
        <v>816</v>
      </c>
      <c r="AL1690">
        <f>AA1690/AL$3</f>
        <v>7.0634462708287979E-2</v>
      </c>
      <c r="AM1690">
        <f>AB1690/AM$3</f>
        <v>8.3984340623759965E-2</v>
      </c>
      <c r="AN1690">
        <f>AC1690/AN$3</f>
        <v>9.251838498055992E-2</v>
      </c>
      <c r="AO1690">
        <f>AD1690/AO$3</f>
        <v>0.11054316403674663</v>
      </c>
      <c r="AP1690">
        <f>AE1690/AP$3</f>
        <v>9.3619495755862051E-2</v>
      </c>
      <c r="AQ1690">
        <f>AF1690/AQ$3</f>
        <v>9.0478932230811174E-2</v>
      </c>
      <c r="AR1690">
        <f>AG1690/AR$3</f>
        <v>9.2252783258831975E-2</v>
      </c>
      <c r="AS1690">
        <f t="shared" si="656"/>
        <v>5.5000000000001246E-3</v>
      </c>
      <c r="AT1690">
        <f t="shared" si="657"/>
        <v>-1.254330564E-3</v>
      </c>
      <c r="AV1690">
        <f t="shared" si="653"/>
        <v>816</v>
      </c>
      <c r="AW1690">
        <f t="shared" si="662"/>
        <v>6.9408972512209552E-2</v>
      </c>
      <c r="AX1690">
        <f t="shared" si="663"/>
        <v>8.2758850427681538E-2</v>
      </c>
      <c r="AY1690">
        <f t="shared" si="664"/>
        <v>9.1292894784481493E-2</v>
      </c>
      <c r="AZ1690">
        <f t="shared" si="665"/>
        <v>0.10931767384066821</v>
      </c>
      <c r="BA1690">
        <f t="shared" si="666"/>
        <v>9.2394005559783624E-2</v>
      </c>
      <c r="BB1690">
        <f t="shared" si="667"/>
        <v>8.9253442034732747E-2</v>
      </c>
      <c r="BC1690">
        <f t="shared" si="658"/>
        <v>9.1027293062753548E-2</v>
      </c>
      <c r="BD1690">
        <f t="shared" si="659"/>
        <v>4.2745098039216932E-3</v>
      </c>
      <c r="BE1690">
        <f t="shared" si="660"/>
        <v>-2.4798207600784314E-3</v>
      </c>
    </row>
    <row r="1691" spans="1:57" x14ac:dyDescent="0.25">
      <c r="A1691">
        <v>815</v>
      </c>
      <c r="B1691" s="27">
        <v>3.6304771899999998E-2</v>
      </c>
      <c r="C1691" s="27">
        <v>1.7147487029999998E-2</v>
      </c>
      <c r="D1691" s="27">
        <v>9.2527531090000007E-3</v>
      </c>
      <c r="E1691" s="27">
        <v>1.678994298E-2</v>
      </c>
      <c r="F1691" s="27">
        <v>2.646416612E-2</v>
      </c>
      <c r="G1691" s="27">
        <v>8.0628164109999997E-2</v>
      </c>
      <c r="H1691" s="27">
        <v>0.1375039965</v>
      </c>
      <c r="K1691">
        <f t="shared" si="661"/>
        <v>815</v>
      </c>
      <c r="L1691">
        <f t="shared" si="644"/>
        <v>3.6304771899999998E-2</v>
      </c>
      <c r="M1691">
        <f t="shared" si="644"/>
        <v>1.7147487029999998E-2</v>
      </c>
      <c r="N1691">
        <f t="shared" si="644"/>
        <v>9.2527531090000007E-3</v>
      </c>
      <c r="O1691">
        <f t="shared" si="645"/>
        <v>1.678994298E-2</v>
      </c>
      <c r="P1691">
        <f t="shared" si="645"/>
        <v>2.646416612E-2</v>
      </c>
      <c r="Q1691">
        <f t="shared" si="645"/>
        <v>8.0628164109999997E-2</v>
      </c>
      <c r="R1691">
        <f t="shared" si="645"/>
        <v>0.1375039965</v>
      </c>
      <c r="S1691">
        <f t="shared" si="645"/>
        <v>0</v>
      </c>
      <c r="V1691">
        <v>815</v>
      </c>
      <c r="W1691" s="7" t="s">
        <v>3394</v>
      </c>
      <c r="X1691" s="8" t="s">
        <v>3395</v>
      </c>
      <c r="Z1691">
        <v>815</v>
      </c>
      <c r="AA1691">
        <f t="shared" si="646"/>
        <v>3.5608756964223998E-2</v>
      </c>
      <c r="AB1691">
        <f t="shared" si="647"/>
        <v>1.6558560892391997E-2</v>
      </c>
      <c r="AC1691">
        <f t="shared" si="648"/>
        <v>8.6741713704760019E-3</v>
      </c>
      <c r="AD1691">
        <f t="shared" si="649"/>
        <v>1.6162077840101999E-2</v>
      </c>
      <c r="AE1691">
        <f t="shared" si="650"/>
        <v>2.58753694457E-2</v>
      </c>
      <c r="AF1691">
        <f t="shared" si="651"/>
        <v>7.9982504366895996E-2</v>
      </c>
      <c r="AG1691">
        <f t="shared" si="652"/>
        <v>0.13679643095185801</v>
      </c>
      <c r="AH1691" s="7">
        <f t="shared" si="654"/>
        <v>1.799999999999995E-3</v>
      </c>
      <c r="AI1691" s="7">
        <f t="shared" si="655"/>
        <v>1.5126555810000002E-3</v>
      </c>
      <c r="AK1691">
        <v>815</v>
      </c>
      <c r="AL1691">
        <f>AA1691/AL$3</f>
        <v>7.1217513928447995E-2</v>
      </c>
      <c r="AM1691">
        <f>AB1691/AM$3</f>
        <v>8.2792804461959982E-2</v>
      </c>
      <c r="AN1691">
        <f>AC1691/AN$3</f>
        <v>8.6741713704760012E-2</v>
      </c>
      <c r="AO1691">
        <f>AD1691/AO$3</f>
        <v>0.10774718560068</v>
      </c>
      <c r="AP1691">
        <f>AE1691/AP$3</f>
        <v>8.9225411881724143E-2</v>
      </c>
      <c r="AQ1691">
        <f>AF1691/AQ$3</f>
        <v>8.9365926666922904E-2</v>
      </c>
      <c r="AR1691">
        <f>AG1691/AR$3</f>
        <v>9.1197620634571999E-2</v>
      </c>
      <c r="AS1691">
        <f t="shared" si="656"/>
        <v>4.4999999999999875E-3</v>
      </c>
      <c r="AT1691">
        <f t="shared" si="657"/>
        <v>1.5126555810000002E-3</v>
      </c>
      <c r="AV1691">
        <f t="shared" si="653"/>
        <v>815</v>
      </c>
      <c r="AW1691">
        <f t="shared" si="662"/>
        <v>6.9990520063417314E-2</v>
      </c>
      <c r="AX1691">
        <f t="shared" si="663"/>
        <v>8.15658105969293E-2</v>
      </c>
      <c r="AY1691">
        <f t="shared" si="664"/>
        <v>8.5514719839729331E-2</v>
      </c>
      <c r="AZ1691">
        <f t="shared" si="665"/>
        <v>0.10652019173564932</v>
      </c>
      <c r="BA1691">
        <f t="shared" si="666"/>
        <v>8.7998418016693461E-2</v>
      </c>
      <c r="BB1691">
        <f t="shared" si="667"/>
        <v>8.8138932801892222E-2</v>
      </c>
      <c r="BC1691">
        <f t="shared" si="658"/>
        <v>8.9970626769541318E-2</v>
      </c>
      <c r="BD1691">
        <f t="shared" si="659"/>
        <v>3.2730061349693128E-3</v>
      </c>
      <c r="BE1691">
        <f t="shared" si="660"/>
        <v>2.8566171596932526E-4</v>
      </c>
    </row>
    <row r="1692" spans="1:57" x14ac:dyDescent="0.25">
      <c r="A1692">
        <v>814</v>
      </c>
      <c r="B1692" s="27">
        <v>3.6688052120000002E-2</v>
      </c>
      <c r="C1692" s="27">
        <v>1.8089685590000001E-2</v>
      </c>
      <c r="D1692" s="27">
        <v>1.003750879E-2</v>
      </c>
      <c r="E1692" s="27">
        <v>1.656385325E-2</v>
      </c>
      <c r="F1692" s="27">
        <v>2.6904782280000001E-2</v>
      </c>
      <c r="G1692" s="27">
        <v>8.129346371E-2</v>
      </c>
      <c r="H1692" s="27">
        <v>0.13827385010000001</v>
      </c>
      <c r="K1692">
        <f t="shared" si="661"/>
        <v>814</v>
      </c>
      <c r="L1692">
        <f t="shared" si="644"/>
        <v>3.6688052120000002E-2</v>
      </c>
      <c r="M1692">
        <f t="shared" si="644"/>
        <v>1.8089685590000001E-2</v>
      </c>
      <c r="N1692">
        <f t="shared" si="644"/>
        <v>1.003750879E-2</v>
      </c>
      <c r="O1692">
        <f t="shared" si="645"/>
        <v>1.656385325E-2</v>
      </c>
      <c r="P1692">
        <f t="shared" si="645"/>
        <v>2.6904782280000001E-2</v>
      </c>
      <c r="Q1692">
        <f t="shared" si="645"/>
        <v>8.129346371E-2</v>
      </c>
      <c r="R1692">
        <f t="shared" si="645"/>
        <v>0.13827385010000001</v>
      </c>
      <c r="S1692">
        <f t="shared" si="645"/>
        <v>0</v>
      </c>
      <c r="V1692">
        <v>814</v>
      </c>
      <c r="W1692" s="7" t="s">
        <v>3396</v>
      </c>
      <c r="X1692" s="8" t="s">
        <v>3397</v>
      </c>
      <c r="Z1692">
        <v>814</v>
      </c>
      <c r="AA1692">
        <f t="shared" si="646"/>
        <v>3.6465818699552011E-2</v>
      </c>
      <c r="AB1692">
        <f t="shared" si="647"/>
        <v>1.8031054604216005E-2</v>
      </c>
      <c r="AC1692">
        <f t="shared" si="648"/>
        <v>1.0037999021548004E-2</v>
      </c>
      <c r="AD1692">
        <f t="shared" si="649"/>
        <v>1.6619005307546002E-2</v>
      </c>
      <c r="AE1692">
        <f t="shared" si="650"/>
        <v>2.7043084091100004E-2</v>
      </c>
      <c r="AF1692">
        <f t="shared" si="651"/>
        <v>8.1527190028208005E-2</v>
      </c>
      <c r="AG1692">
        <f t="shared" si="652"/>
        <v>0.13877037311353399</v>
      </c>
      <c r="AH1692" s="7">
        <f t="shared" si="654"/>
        <v>9.4499999999997494E-4</v>
      </c>
      <c r="AI1692" s="7">
        <f t="shared" si="655"/>
        <v>-6.9725603700000001E-4</v>
      </c>
      <c r="AK1692">
        <v>814</v>
      </c>
      <c r="AL1692">
        <f>AA1692/AL$3</f>
        <v>7.2931637399104021E-2</v>
      </c>
      <c r="AM1692">
        <f>AB1692/AM$3</f>
        <v>9.0155273021080021E-2</v>
      </c>
      <c r="AN1692">
        <f>AC1692/AN$3</f>
        <v>0.10037999021548002</v>
      </c>
      <c r="AO1692">
        <f>AD1692/AO$3</f>
        <v>0.11079336871697334</v>
      </c>
      <c r="AP1692">
        <f>AE1692/AP$3</f>
        <v>9.3252014107241404E-2</v>
      </c>
      <c r="AQ1692">
        <f>AF1692/AQ$3</f>
        <v>9.1091832433751962E-2</v>
      </c>
      <c r="AR1692">
        <f>AG1692/AR$3</f>
        <v>9.2513582075689327E-2</v>
      </c>
      <c r="AS1692">
        <f t="shared" si="656"/>
        <v>2.3624999999999371E-3</v>
      </c>
      <c r="AT1692">
        <f t="shared" si="657"/>
        <v>-6.9725603700000001E-4</v>
      </c>
      <c r="AV1692">
        <f t="shared" si="653"/>
        <v>814</v>
      </c>
      <c r="AW1692">
        <f t="shared" si="662"/>
        <v>7.1703136170602796E-2</v>
      </c>
      <c r="AX1692">
        <f t="shared" si="663"/>
        <v>8.8926771792578796E-2</v>
      </c>
      <c r="AY1692">
        <f t="shared" si="664"/>
        <v>9.91514889869788E-2</v>
      </c>
      <c r="AZ1692">
        <f t="shared" si="665"/>
        <v>0.10956486748847212</v>
      </c>
      <c r="BA1692">
        <f t="shared" si="666"/>
        <v>9.202351287874018E-2</v>
      </c>
      <c r="BB1692">
        <f t="shared" si="667"/>
        <v>8.9863331205250738E-2</v>
      </c>
      <c r="BC1692">
        <f t="shared" si="658"/>
        <v>9.1285080847188102E-2</v>
      </c>
      <c r="BD1692">
        <f t="shared" si="659"/>
        <v>1.1339987714987087E-3</v>
      </c>
      <c r="BE1692">
        <f t="shared" si="660"/>
        <v>-1.9257572655012284E-3</v>
      </c>
    </row>
    <row r="1693" spans="1:57" x14ac:dyDescent="0.25">
      <c r="A1693">
        <v>813</v>
      </c>
      <c r="B1693" s="27">
        <v>3.589964658E-2</v>
      </c>
      <c r="C1693" s="27">
        <v>1.715720817E-2</v>
      </c>
      <c r="D1693" s="27">
        <v>9.2201493680000007E-3</v>
      </c>
      <c r="E1693" s="27">
        <v>1.5494373630000001E-2</v>
      </c>
      <c r="F1693" s="27">
        <v>2.6834614569999998E-2</v>
      </c>
      <c r="G1693" s="27">
        <v>8.1018701200000001E-2</v>
      </c>
      <c r="H1693" s="27">
        <v>0.13776019219999999</v>
      </c>
      <c r="K1693">
        <f t="shared" si="661"/>
        <v>813</v>
      </c>
      <c r="L1693">
        <f t="shared" si="644"/>
        <v>3.589964658E-2</v>
      </c>
      <c r="M1693">
        <f t="shared" si="644"/>
        <v>1.715720817E-2</v>
      </c>
      <c r="N1693">
        <f t="shared" si="644"/>
        <v>9.2201493680000007E-3</v>
      </c>
      <c r="O1693">
        <f t="shared" si="645"/>
        <v>1.5494373630000001E-2</v>
      </c>
      <c r="P1693">
        <f t="shared" si="645"/>
        <v>2.6834614569999998E-2</v>
      </c>
      <c r="Q1693">
        <f t="shared" si="645"/>
        <v>8.1018701200000001E-2</v>
      </c>
      <c r="R1693">
        <f t="shared" si="645"/>
        <v>0.13776019219999999</v>
      </c>
      <c r="S1693">
        <f t="shared" si="645"/>
        <v>0</v>
      </c>
      <c r="V1693">
        <v>813</v>
      </c>
      <c r="W1693" s="7" t="s">
        <v>3352</v>
      </c>
      <c r="X1693" s="8" t="s">
        <v>3398</v>
      </c>
      <c r="Z1693">
        <v>813</v>
      </c>
      <c r="AA1693">
        <f t="shared" si="646"/>
        <v>3.5385492801072005E-2</v>
      </c>
      <c r="AB1693">
        <f t="shared" si="647"/>
        <v>1.6931974056876003E-2</v>
      </c>
      <c r="AC1693">
        <f t="shared" si="648"/>
        <v>9.0930550877780028E-3</v>
      </c>
      <c r="AD1693">
        <f t="shared" si="649"/>
        <v>1.5445009099131003E-2</v>
      </c>
      <c r="AE1693">
        <f t="shared" si="650"/>
        <v>2.692869651085E-2</v>
      </c>
      <c r="AF1693">
        <f t="shared" si="651"/>
        <v>8.1254926084287998E-2</v>
      </c>
      <c r="AG1693">
        <f t="shared" si="652"/>
        <v>0.138408806165249</v>
      </c>
      <c r="AH1693" s="7">
        <f t="shared" si="654"/>
        <v>1.9299999999999851E-3</v>
      </c>
      <c r="AI1693" s="7">
        <f t="shared" si="655"/>
        <v>-7.9610646950000006E-4</v>
      </c>
      <c r="AK1693">
        <v>813</v>
      </c>
      <c r="AL1693">
        <f>AA1693/AL$3</f>
        <v>7.077098560214401E-2</v>
      </c>
      <c r="AM1693">
        <f>AB1693/AM$3</f>
        <v>8.4659870284380004E-2</v>
      </c>
      <c r="AN1693">
        <f>AC1693/AN$3</f>
        <v>9.0930550877780028E-2</v>
      </c>
      <c r="AO1693">
        <f>AD1693/AO$3</f>
        <v>0.10296672732754002</v>
      </c>
      <c r="AP1693">
        <f>AE1693/AP$3</f>
        <v>9.2857574175344834E-2</v>
      </c>
      <c r="AQ1693">
        <f>AF1693/AQ$3</f>
        <v>9.0787626909818994E-2</v>
      </c>
      <c r="AR1693">
        <f>AG1693/AR$3</f>
        <v>9.2272537443499336E-2</v>
      </c>
      <c r="AS1693">
        <f t="shared" si="656"/>
        <v>4.8249999999999621E-3</v>
      </c>
      <c r="AT1693">
        <f t="shared" si="657"/>
        <v>-7.9610646950000006E-4</v>
      </c>
      <c r="AV1693">
        <f t="shared" si="653"/>
        <v>813</v>
      </c>
      <c r="AW1693">
        <f t="shared" si="662"/>
        <v>6.9540973302021011E-2</v>
      </c>
      <c r="AX1693">
        <f t="shared" si="663"/>
        <v>8.3429857984257005E-2</v>
      </c>
      <c r="AY1693">
        <f t="shared" si="664"/>
        <v>8.970053857765703E-2</v>
      </c>
      <c r="AZ1693">
        <f t="shared" si="665"/>
        <v>0.10173671502741702</v>
      </c>
      <c r="BA1693">
        <f t="shared" si="666"/>
        <v>9.1627561875221836E-2</v>
      </c>
      <c r="BB1693">
        <f t="shared" si="667"/>
        <v>8.9557614609695996E-2</v>
      </c>
      <c r="BC1693">
        <f t="shared" si="658"/>
        <v>9.1042525143376338E-2</v>
      </c>
      <c r="BD1693">
        <f t="shared" si="659"/>
        <v>3.5949876998769611E-3</v>
      </c>
      <c r="BE1693">
        <f t="shared" si="660"/>
        <v>-2.0261187696230011E-3</v>
      </c>
    </row>
    <row r="1694" spans="1:57" x14ac:dyDescent="0.25">
      <c r="A1694">
        <v>812</v>
      </c>
      <c r="B1694" s="27">
        <v>3.5236544910000001E-2</v>
      </c>
      <c r="C1694" s="27">
        <v>1.7583381379999999E-2</v>
      </c>
      <c r="D1694" s="27">
        <v>9.0751163660000005E-3</v>
      </c>
      <c r="E1694" s="27">
        <v>1.545950118E-2</v>
      </c>
      <c r="F1694" s="27">
        <v>2.6480179279999998E-2</v>
      </c>
      <c r="G1694" s="27">
        <v>8.0949366090000002E-2</v>
      </c>
      <c r="H1694" s="27">
        <v>0.13788612189999999</v>
      </c>
      <c r="K1694">
        <f t="shared" si="661"/>
        <v>812</v>
      </c>
      <c r="L1694">
        <f t="shared" si="644"/>
        <v>3.5236544910000001E-2</v>
      </c>
      <c r="M1694">
        <f t="shared" si="644"/>
        <v>1.7583381379999999E-2</v>
      </c>
      <c r="N1694">
        <f t="shared" si="644"/>
        <v>9.0751163660000005E-3</v>
      </c>
      <c r="O1694">
        <f t="shared" si="645"/>
        <v>1.545950118E-2</v>
      </c>
      <c r="P1694">
        <f t="shared" si="645"/>
        <v>2.6480179279999998E-2</v>
      </c>
      <c r="Q1694">
        <f t="shared" si="645"/>
        <v>8.0949366090000002E-2</v>
      </c>
      <c r="R1694">
        <f t="shared" si="645"/>
        <v>0.13788612189999999</v>
      </c>
      <c r="S1694">
        <f t="shared" si="645"/>
        <v>0</v>
      </c>
      <c r="V1694">
        <v>812</v>
      </c>
      <c r="W1694" s="7" t="s">
        <v>3399</v>
      </c>
      <c r="X1694" s="8" t="s">
        <v>3400</v>
      </c>
      <c r="Z1694">
        <v>812</v>
      </c>
      <c r="AA1694">
        <f t="shared" si="646"/>
        <v>3.4541935487904032E-2</v>
      </c>
      <c r="AB1694">
        <f t="shared" si="647"/>
        <v>1.6769739891332017E-2</v>
      </c>
      <c r="AC1694">
        <f t="shared" si="648"/>
        <v>8.174358844046015E-3</v>
      </c>
      <c r="AD1694">
        <f t="shared" si="649"/>
        <v>1.4386669608117013E-2</v>
      </c>
      <c r="AE1694">
        <f t="shared" si="650"/>
        <v>2.5322962335950005E-2</v>
      </c>
      <c r="AF1694">
        <f t="shared" si="651"/>
        <v>7.9537128401616003E-2</v>
      </c>
      <c r="AG1694">
        <f t="shared" si="652"/>
        <v>0.13591884602854298</v>
      </c>
      <c r="AH1694" s="7">
        <f t="shared" si="654"/>
        <v>1.1499999999999E-3</v>
      </c>
      <c r="AI1694" s="7">
        <f t="shared" si="655"/>
        <v>3.5698898134999997E-3</v>
      </c>
      <c r="AK1694">
        <v>812</v>
      </c>
      <c r="AL1694">
        <f>AA1694/AL$3</f>
        <v>6.9083870975808065E-2</v>
      </c>
      <c r="AM1694">
        <f>AB1694/AM$3</f>
        <v>8.3848699456660084E-2</v>
      </c>
      <c r="AN1694">
        <f>AC1694/AN$3</f>
        <v>8.1743588440460146E-2</v>
      </c>
      <c r="AO1694">
        <f>AD1694/AO$3</f>
        <v>9.5911130720780086E-2</v>
      </c>
      <c r="AP1694">
        <f>AE1694/AP$3</f>
        <v>8.7320559779137955E-2</v>
      </c>
      <c r="AQ1694">
        <f>AF1694/AQ$3</f>
        <v>8.8868299890073749E-2</v>
      </c>
      <c r="AR1694">
        <f>AG1694/AR$3</f>
        <v>9.061256401902866E-2</v>
      </c>
      <c r="AS1694">
        <f t="shared" si="656"/>
        <v>2.8749999999997497E-3</v>
      </c>
      <c r="AT1694">
        <f t="shared" si="657"/>
        <v>3.5698898134999997E-3</v>
      </c>
      <c r="AV1694">
        <f t="shared" si="653"/>
        <v>812</v>
      </c>
      <c r="AW1694">
        <f t="shared" si="662"/>
        <v>6.7852343882212007E-2</v>
      </c>
      <c r="AX1694">
        <f t="shared" si="663"/>
        <v>8.2617172363064026E-2</v>
      </c>
      <c r="AY1694">
        <f t="shared" si="664"/>
        <v>8.0512061346864089E-2</v>
      </c>
      <c r="AZ1694">
        <f t="shared" si="665"/>
        <v>9.4679603627184028E-2</v>
      </c>
      <c r="BA1694">
        <f t="shared" si="666"/>
        <v>8.6089032685541897E-2</v>
      </c>
      <c r="BB1694">
        <f t="shared" si="667"/>
        <v>8.7636772796477691E-2</v>
      </c>
      <c r="BC1694">
        <f t="shared" si="658"/>
        <v>8.9381036925432603E-2</v>
      </c>
      <c r="BD1694">
        <f t="shared" si="659"/>
        <v>1.6434729064036906E-3</v>
      </c>
      <c r="BE1694">
        <f t="shared" si="660"/>
        <v>2.3383627199039404E-3</v>
      </c>
    </row>
    <row r="1695" spans="1:57" x14ac:dyDescent="0.25">
      <c r="A1695">
        <v>811</v>
      </c>
      <c r="B1695" s="27">
        <v>3.6164812740000003E-2</v>
      </c>
      <c r="C1695" s="27">
        <v>1.799748093E-2</v>
      </c>
      <c r="D1695" s="27">
        <v>9.8728705200000003E-3</v>
      </c>
      <c r="E1695" s="27">
        <v>1.6086239370000002E-2</v>
      </c>
      <c r="F1695" s="27">
        <v>2.6622200379999999E-2</v>
      </c>
      <c r="G1695" s="27">
        <v>8.1334695220000003E-2</v>
      </c>
      <c r="H1695" s="27">
        <v>0.13912156219999999</v>
      </c>
      <c r="K1695">
        <f t="shared" si="661"/>
        <v>811</v>
      </c>
      <c r="L1695">
        <f t="shared" si="644"/>
        <v>3.6164812740000003E-2</v>
      </c>
      <c r="M1695">
        <f t="shared" si="644"/>
        <v>1.799748093E-2</v>
      </c>
      <c r="N1695">
        <f t="shared" si="644"/>
        <v>9.8728705200000003E-3</v>
      </c>
      <c r="O1695">
        <f t="shared" si="645"/>
        <v>1.6086239370000002E-2</v>
      </c>
      <c r="P1695">
        <f t="shared" si="645"/>
        <v>2.6622200379999999E-2</v>
      </c>
      <c r="Q1695">
        <f t="shared" si="645"/>
        <v>8.1334695220000003E-2</v>
      </c>
      <c r="R1695">
        <f t="shared" si="645"/>
        <v>0.13912156219999999</v>
      </c>
      <c r="S1695">
        <f t="shared" si="645"/>
        <v>0</v>
      </c>
      <c r="V1695">
        <v>811</v>
      </c>
      <c r="W1695" s="7" t="s">
        <v>3401</v>
      </c>
      <c r="X1695" s="8" t="s">
        <v>3402</v>
      </c>
      <c r="Z1695">
        <v>811</v>
      </c>
      <c r="AA1695">
        <f t="shared" si="646"/>
        <v>3.5596766933183997E-2</v>
      </c>
      <c r="AB1695">
        <f t="shared" si="647"/>
        <v>1.7805503268072002E-2</v>
      </c>
      <c r="AC1695">
        <f t="shared" si="648"/>
        <v>9.8138469305159987E-3</v>
      </c>
      <c r="AD1695">
        <f t="shared" si="649"/>
        <v>1.6144026889182001E-2</v>
      </c>
      <c r="AE1695">
        <f t="shared" si="650"/>
        <v>2.6869525983700002E-2</v>
      </c>
      <c r="AF1695">
        <f t="shared" si="651"/>
        <v>8.1788971992735993E-2</v>
      </c>
      <c r="AG1695">
        <f t="shared" si="652"/>
        <v>0.14015561637117799</v>
      </c>
      <c r="AH1695" s="7">
        <f t="shared" si="654"/>
        <v>2.2950000000000049E-3</v>
      </c>
      <c r="AI1695" s="7">
        <f t="shared" si="655"/>
        <v>-1.3981686789999999E-3</v>
      </c>
      <c r="AK1695">
        <v>811</v>
      </c>
      <c r="AL1695">
        <f>AA1695/AL$3</f>
        <v>7.1193533866367995E-2</v>
      </c>
      <c r="AM1695">
        <f>AB1695/AM$3</f>
        <v>8.9027516340360005E-2</v>
      </c>
      <c r="AN1695">
        <f>AC1695/AN$3</f>
        <v>9.8138469305159987E-2</v>
      </c>
      <c r="AO1695">
        <f>AD1695/AO$3</f>
        <v>0.10762684592788001</v>
      </c>
      <c r="AP1695">
        <f>AE1695/AP$3</f>
        <v>9.2653537874827593E-2</v>
      </c>
      <c r="AQ1695">
        <f>AF1695/AQ$3</f>
        <v>9.1384326248867026E-2</v>
      </c>
      <c r="AR1695">
        <f>AG1695/AR$3</f>
        <v>9.343707758078533E-2</v>
      </c>
      <c r="AS1695">
        <f t="shared" si="656"/>
        <v>5.7375000000000117E-3</v>
      </c>
      <c r="AT1695">
        <f t="shared" si="657"/>
        <v>-1.3981686789999999E-3</v>
      </c>
      <c r="AV1695">
        <f t="shared" si="653"/>
        <v>811</v>
      </c>
      <c r="AW1695">
        <f t="shared" si="662"/>
        <v>6.9960488243679952E-2</v>
      </c>
      <c r="AX1695">
        <f t="shared" si="663"/>
        <v>8.7794470717671963E-2</v>
      </c>
      <c r="AY1695">
        <f t="shared" si="664"/>
        <v>9.6905423682471944E-2</v>
      </c>
      <c r="AZ1695">
        <f t="shared" si="665"/>
        <v>0.10639380030519197</v>
      </c>
      <c r="BA1695">
        <f t="shared" si="666"/>
        <v>9.1420492252139551E-2</v>
      </c>
      <c r="BB1695">
        <f t="shared" si="667"/>
        <v>9.0151280626178984E-2</v>
      </c>
      <c r="BC1695">
        <f t="shared" si="658"/>
        <v>9.2204031958097288E-2</v>
      </c>
      <c r="BD1695">
        <f t="shared" si="659"/>
        <v>4.5044543773119722E-3</v>
      </c>
      <c r="BE1695">
        <f t="shared" si="660"/>
        <v>-2.6312143016880393E-3</v>
      </c>
    </row>
    <row r="1696" spans="1:57" x14ac:dyDescent="0.25">
      <c r="A1696">
        <v>810</v>
      </c>
      <c r="B1696" s="27">
        <v>3.6157131199999998E-2</v>
      </c>
      <c r="C1696" s="27">
        <v>1.7098937179999999E-2</v>
      </c>
      <c r="D1696" s="27">
        <v>8.9070377869999995E-3</v>
      </c>
      <c r="E1696" s="27">
        <v>1.5707397830000001E-2</v>
      </c>
      <c r="F1696" s="27">
        <v>2.6281660419999998E-2</v>
      </c>
      <c r="G1696" s="27">
        <v>8.0866344270000001E-2</v>
      </c>
      <c r="H1696" s="27">
        <v>0.13952714199999999</v>
      </c>
      <c r="K1696">
        <f t="shared" si="661"/>
        <v>810</v>
      </c>
      <c r="L1696">
        <f t="shared" si="644"/>
        <v>3.6157131199999998E-2</v>
      </c>
      <c r="M1696">
        <f t="shared" si="644"/>
        <v>1.7098937179999999E-2</v>
      </c>
      <c r="N1696">
        <f t="shared" si="644"/>
        <v>8.9070377869999995E-3</v>
      </c>
      <c r="O1696">
        <f t="shared" si="645"/>
        <v>1.5707397830000001E-2</v>
      </c>
      <c r="P1696">
        <f t="shared" si="645"/>
        <v>2.6281660419999998E-2</v>
      </c>
      <c r="Q1696">
        <f t="shared" si="645"/>
        <v>8.0866344270000001E-2</v>
      </c>
      <c r="R1696">
        <f t="shared" si="645"/>
        <v>0.13952714199999999</v>
      </c>
      <c r="S1696">
        <f t="shared" si="645"/>
        <v>0</v>
      </c>
      <c r="V1696">
        <v>810</v>
      </c>
      <c r="W1696" s="7" t="s">
        <v>3403</v>
      </c>
      <c r="X1696" s="8" t="s">
        <v>3404</v>
      </c>
      <c r="Z1696">
        <v>810</v>
      </c>
      <c r="AA1696">
        <f t="shared" si="646"/>
        <v>3.5729287037984003E-2</v>
      </c>
      <c r="AB1696">
        <f t="shared" si="647"/>
        <v>1.7124352396472E-2</v>
      </c>
      <c r="AC1696">
        <f t="shared" si="648"/>
        <v>9.1059226927159998E-3</v>
      </c>
      <c r="AD1696">
        <f t="shared" si="649"/>
        <v>1.6086747269582001E-2</v>
      </c>
      <c r="AE1696">
        <f t="shared" si="650"/>
        <v>2.68966161637E-2</v>
      </c>
      <c r="AF1696">
        <f t="shared" si="651"/>
        <v>8.1786387621936005E-2</v>
      </c>
      <c r="AG1696">
        <f t="shared" si="652"/>
        <v>0.14125507864277798</v>
      </c>
      <c r="AH1696" s="7">
        <f t="shared" si="654"/>
        <v>2.2149999999999952E-3</v>
      </c>
      <c r="AI1696" s="7">
        <f t="shared" si="655"/>
        <v>-2.6036024790000003E-3</v>
      </c>
      <c r="AK1696">
        <v>810</v>
      </c>
      <c r="AL1696">
        <f>AA1696/AL$3</f>
        <v>7.1458574075968007E-2</v>
      </c>
      <c r="AM1696">
        <f>AB1696/AM$3</f>
        <v>8.562176198235999E-2</v>
      </c>
      <c r="AN1696">
        <f>AC1696/AN$3</f>
        <v>9.1059226927159995E-2</v>
      </c>
      <c r="AO1696">
        <f>AD1696/AO$3</f>
        <v>0.10724498179721334</v>
      </c>
      <c r="AP1696">
        <f>AE1696/AP$3</f>
        <v>9.274695228862069E-2</v>
      </c>
      <c r="AQ1696">
        <f>AF1696/AQ$3</f>
        <v>9.1381438683727376E-2</v>
      </c>
      <c r="AR1696">
        <f>AG1696/AR$3</f>
        <v>9.4170052428518655E-2</v>
      </c>
      <c r="AS1696">
        <f t="shared" si="656"/>
        <v>5.5374999999999877E-3</v>
      </c>
      <c r="AT1696">
        <f t="shared" si="657"/>
        <v>-2.6036024790000003E-3</v>
      </c>
      <c r="AV1696">
        <f t="shared" si="653"/>
        <v>810</v>
      </c>
      <c r="AW1696">
        <f t="shared" si="662"/>
        <v>7.0224006174733442E-2</v>
      </c>
      <c r="AX1696">
        <f t="shared" si="663"/>
        <v>8.4387194081125425E-2</v>
      </c>
      <c r="AY1696">
        <f t="shared" si="664"/>
        <v>8.982465902592543E-2</v>
      </c>
      <c r="AZ1696">
        <f t="shared" si="665"/>
        <v>0.10601041389597878</v>
      </c>
      <c r="BA1696">
        <f t="shared" si="666"/>
        <v>9.1512384387386125E-2</v>
      </c>
      <c r="BB1696">
        <f t="shared" si="667"/>
        <v>9.0146870782492811E-2</v>
      </c>
      <c r="BC1696">
        <f t="shared" si="658"/>
        <v>9.293548452728409E-2</v>
      </c>
      <c r="BD1696">
        <f t="shared" si="659"/>
        <v>4.3029320987654201E-3</v>
      </c>
      <c r="BE1696">
        <f t="shared" si="660"/>
        <v>-3.8381703802345679E-3</v>
      </c>
    </row>
    <row r="1697" spans="1:57" x14ac:dyDescent="0.25">
      <c r="A1697">
        <v>809</v>
      </c>
      <c r="B1697" s="27">
        <v>3.592062369E-2</v>
      </c>
      <c r="C1697" s="27">
        <v>1.773735136E-2</v>
      </c>
      <c r="D1697" s="27">
        <v>8.9527247470000005E-3</v>
      </c>
      <c r="E1697" s="27">
        <v>1.539842691E-2</v>
      </c>
      <c r="F1697" s="27">
        <v>2.689500526E-2</v>
      </c>
      <c r="G1697" s="27">
        <v>8.1070646639999994E-2</v>
      </c>
      <c r="H1697" s="27">
        <v>0.13983382280000001</v>
      </c>
      <c r="K1697">
        <f t="shared" si="661"/>
        <v>809</v>
      </c>
      <c r="L1697">
        <f t="shared" si="644"/>
        <v>3.592062369E-2</v>
      </c>
      <c r="M1697">
        <f t="shared" si="644"/>
        <v>1.773735136E-2</v>
      </c>
      <c r="N1697">
        <f t="shared" si="644"/>
        <v>8.9527247470000005E-3</v>
      </c>
      <c r="O1697">
        <f t="shared" si="645"/>
        <v>1.539842691E-2</v>
      </c>
      <c r="P1697">
        <f t="shared" si="645"/>
        <v>2.689500526E-2</v>
      </c>
      <c r="Q1697">
        <f t="shared" si="645"/>
        <v>8.1070646639999994E-2</v>
      </c>
      <c r="R1697">
        <f t="shared" si="645"/>
        <v>0.13983382280000001</v>
      </c>
      <c r="S1697">
        <f t="shared" si="645"/>
        <v>0</v>
      </c>
      <c r="V1697">
        <v>809</v>
      </c>
      <c r="W1697" s="7" t="s">
        <v>3405</v>
      </c>
      <c r="X1697" s="8" t="s">
        <v>3406</v>
      </c>
      <c r="Z1697">
        <v>809</v>
      </c>
      <c r="AA1697">
        <f t="shared" si="646"/>
        <v>3.5324001593808024E-2</v>
      </c>
      <c r="AB1697">
        <f t="shared" si="647"/>
        <v>1.7105672691664013E-2</v>
      </c>
      <c r="AC1697">
        <f t="shared" si="648"/>
        <v>8.2751977925920109E-3</v>
      </c>
      <c r="AD1697">
        <f t="shared" si="649"/>
        <v>1.4609647526484009E-2</v>
      </c>
      <c r="AE1697">
        <f t="shared" si="650"/>
        <v>2.6070436209400007E-2</v>
      </c>
      <c r="AF1697">
        <f t="shared" si="651"/>
        <v>8.0085998255231994E-2</v>
      </c>
      <c r="AG1697">
        <f t="shared" si="652"/>
        <v>0.13851912884183601</v>
      </c>
      <c r="AH1697" s="7">
        <f t="shared" si="654"/>
        <v>1.17999999999993E-3</v>
      </c>
      <c r="AI1697" s="7">
        <f t="shared" si="655"/>
        <v>2.4535635019999999E-3</v>
      </c>
      <c r="AK1697">
        <v>809</v>
      </c>
      <c r="AL1697">
        <f>AA1697/AL$3</f>
        <v>7.0648003187616049E-2</v>
      </c>
      <c r="AM1697">
        <f>AB1697/AM$3</f>
        <v>8.5528363458320059E-2</v>
      </c>
      <c r="AN1697">
        <f>AC1697/AN$3</f>
        <v>8.2751977925920109E-2</v>
      </c>
      <c r="AO1697">
        <f>AD1697/AO$3</f>
        <v>9.7397650176560061E-2</v>
      </c>
      <c r="AP1697">
        <f>AE1697/AP$3</f>
        <v>8.9898055894482784E-2</v>
      </c>
      <c r="AQ1697">
        <f>AF1697/AQ$3</f>
        <v>8.9481562296348599E-2</v>
      </c>
      <c r="AR1697">
        <f>AG1697/AR$3</f>
        <v>9.2346085894557339E-2</v>
      </c>
      <c r="AS1697">
        <f t="shared" si="656"/>
        <v>2.9499999999998247E-3</v>
      </c>
      <c r="AT1697">
        <f t="shared" si="657"/>
        <v>2.4535635019999999E-3</v>
      </c>
      <c r="AV1697">
        <f t="shared" si="653"/>
        <v>809</v>
      </c>
      <c r="AW1697">
        <f t="shared" si="662"/>
        <v>6.9411909244476364E-2</v>
      </c>
      <c r="AX1697">
        <f t="shared" si="663"/>
        <v>8.4292269515180374E-2</v>
      </c>
      <c r="AY1697">
        <f t="shared" si="664"/>
        <v>8.1515883982780424E-2</v>
      </c>
      <c r="AZ1697">
        <f t="shared" si="665"/>
        <v>9.6161556233420376E-2</v>
      </c>
      <c r="BA1697">
        <f t="shared" si="666"/>
        <v>8.8661961951343099E-2</v>
      </c>
      <c r="BB1697">
        <f t="shared" si="667"/>
        <v>8.8245468353208914E-2</v>
      </c>
      <c r="BC1697">
        <f t="shared" si="658"/>
        <v>9.1109991951417654E-2</v>
      </c>
      <c r="BD1697">
        <f t="shared" si="659"/>
        <v>1.7139060568601462E-3</v>
      </c>
      <c r="BE1697">
        <f t="shared" si="660"/>
        <v>1.2174695588603214E-3</v>
      </c>
    </row>
    <row r="1698" spans="1:57" x14ac:dyDescent="0.25">
      <c r="A1698">
        <v>808</v>
      </c>
      <c r="B1698" s="27">
        <v>3.6094229669999998E-2</v>
      </c>
      <c r="C1698" s="27">
        <v>1.7322422939999998E-2</v>
      </c>
      <c r="D1698" s="27">
        <v>9.0407552200000001E-3</v>
      </c>
      <c r="E1698" s="27">
        <v>1.549638528E-2</v>
      </c>
      <c r="F1698" s="27">
        <v>2.6669843120000002E-2</v>
      </c>
      <c r="G1698" s="27">
        <v>8.1828311089999994E-2</v>
      </c>
      <c r="H1698" s="27">
        <v>0.1397212595</v>
      </c>
      <c r="K1698">
        <f t="shared" si="661"/>
        <v>808</v>
      </c>
      <c r="L1698">
        <f t="shared" si="644"/>
        <v>3.6094229669999998E-2</v>
      </c>
      <c r="M1698">
        <f t="shared" si="644"/>
        <v>1.7322422939999998E-2</v>
      </c>
      <c r="N1698">
        <f t="shared" si="644"/>
        <v>9.0407552200000001E-3</v>
      </c>
      <c r="O1698">
        <f t="shared" si="645"/>
        <v>1.549638528E-2</v>
      </c>
      <c r="P1698">
        <f t="shared" si="645"/>
        <v>2.6669843120000002E-2</v>
      </c>
      <c r="Q1698">
        <f t="shared" si="645"/>
        <v>8.1828311089999994E-2</v>
      </c>
      <c r="R1698">
        <f t="shared" si="645"/>
        <v>0.1397212595</v>
      </c>
      <c r="S1698">
        <f t="shared" si="645"/>
        <v>0</v>
      </c>
      <c r="V1698">
        <v>808</v>
      </c>
      <c r="W1698" s="7" t="s">
        <v>3407</v>
      </c>
      <c r="X1698" s="8" t="s">
        <v>3408</v>
      </c>
      <c r="Z1698">
        <v>808</v>
      </c>
      <c r="AA1698">
        <f t="shared" si="646"/>
        <v>3.6041972439983999E-2</v>
      </c>
      <c r="AB1698">
        <f t="shared" si="647"/>
        <v>1.7522805287472E-2</v>
      </c>
      <c r="AC1698">
        <f t="shared" si="648"/>
        <v>9.3474173562159996E-3</v>
      </c>
      <c r="AD1698">
        <f t="shared" si="649"/>
        <v>1.5932407099332E-2</v>
      </c>
      <c r="AE1698">
        <f t="shared" si="650"/>
        <v>2.7242383026200002E-2</v>
      </c>
      <c r="AF1698">
        <f t="shared" si="651"/>
        <v>8.2611262169936001E-2</v>
      </c>
      <c r="AG1698">
        <f t="shared" si="652"/>
        <v>0.14103363941802799</v>
      </c>
      <c r="AH1698" s="7">
        <f t="shared" si="654"/>
        <v>8.3500000000000002E-4</v>
      </c>
      <c r="AI1698" s="7">
        <f t="shared" si="655"/>
        <v>-2.1172163540000002E-3</v>
      </c>
      <c r="AK1698">
        <v>808</v>
      </c>
      <c r="AL1698">
        <f>AA1698/AL$3</f>
        <v>7.2083944879967998E-2</v>
      </c>
      <c r="AM1698">
        <f>AB1698/AM$3</f>
        <v>8.7614026437359993E-2</v>
      </c>
      <c r="AN1698">
        <f>AC1698/AN$3</f>
        <v>9.3474173562159993E-2</v>
      </c>
      <c r="AO1698">
        <f>AD1698/AO$3</f>
        <v>0.10621604732888</v>
      </c>
      <c r="AP1698">
        <f>AE1698/AP$3</f>
        <v>9.3939251814482774E-2</v>
      </c>
      <c r="AQ1698">
        <f>AF1698/AQ$3</f>
        <v>9.2303086223392172E-2</v>
      </c>
      <c r="AR1698">
        <f>AG1698/AR$3</f>
        <v>9.4022426278685331E-2</v>
      </c>
      <c r="AS1698">
        <f t="shared" si="656"/>
        <v>2.0874999999999999E-3</v>
      </c>
      <c r="AT1698">
        <f t="shared" si="657"/>
        <v>-2.1172163540000002E-3</v>
      </c>
      <c r="AV1698">
        <f t="shared" si="653"/>
        <v>808</v>
      </c>
      <c r="AW1698">
        <f t="shared" si="662"/>
        <v>7.084632111759176E-2</v>
      </c>
      <c r="AX1698">
        <f t="shared" si="663"/>
        <v>8.6376402674983754E-2</v>
      </c>
      <c r="AY1698">
        <f t="shared" si="664"/>
        <v>9.2236549799783754E-2</v>
      </c>
      <c r="AZ1698">
        <f t="shared" si="665"/>
        <v>0.10497842356650376</v>
      </c>
      <c r="BA1698">
        <f t="shared" si="666"/>
        <v>9.2701628052106536E-2</v>
      </c>
      <c r="BB1698">
        <f t="shared" si="667"/>
        <v>9.1065462461015934E-2</v>
      </c>
      <c r="BC1698">
        <f t="shared" si="658"/>
        <v>9.2784802516309092E-2</v>
      </c>
      <c r="BD1698">
        <f t="shared" si="659"/>
        <v>8.4987623762376231E-4</v>
      </c>
      <c r="BE1698">
        <f t="shared" si="660"/>
        <v>-3.3548401163762381E-3</v>
      </c>
    </row>
    <row r="1699" spans="1:57" x14ac:dyDescent="0.25">
      <c r="A1699">
        <v>807</v>
      </c>
      <c r="B1699" s="27">
        <v>3.5984456540000001E-2</v>
      </c>
      <c r="C1699" s="27">
        <v>1.7781279979999998E-2</v>
      </c>
      <c r="D1699" s="27">
        <v>9.0659447010000005E-3</v>
      </c>
      <c r="E1699" s="27">
        <v>1.536514424E-2</v>
      </c>
      <c r="F1699" s="27">
        <v>2.6865676049999999E-2</v>
      </c>
      <c r="G1699" s="27">
        <v>8.1593848760000004E-2</v>
      </c>
      <c r="H1699" s="27">
        <v>0.14032801989999999</v>
      </c>
      <c r="K1699">
        <f t="shared" si="661"/>
        <v>807</v>
      </c>
      <c r="L1699">
        <f t="shared" si="644"/>
        <v>3.5984456540000001E-2</v>
      </c>
      <c r="M1699">
        <f t="shared" si="644"/>
        <v>1.7781279979999998E-2</v>
      </c>
      <c r="N1699">
        <f t="shared" si="644"/>
        <v>9.0659447010000005E-3</v>
      </c>
      <c r="O1699">
        <f t="shared" si="645"/>
        <v>1.536514424E-2</v>
      </c>
      <c r="P1699">
        <f t="shared" si="645"/>
        <v>2.6865676049999999E-2</v>
      </c>
      <c r="Q1699">
        <f t="shared" si="645"/>
        <v>8.1593848760000004E-2</v>
      </c>
      <c r="R1699">
        <f t="shared" si="645"/>
        <v>0.14032801989999999</v>
      </c>
      <c r="S1699">
        <f t="shared" si="645"/>
        <v>0</v>
      </c>
      <c r="V1699">
        <v>807</v>
      </c>
      <c r="W1699" s="7" t="s">
        <v>3409</v>
      </c>
      <c r="X1699" s="8" t="s">
        <v>3410</v>
      </c>
      <c r="Z1699">
        <v>807</v>
      </c>
      <c r="AA1699">
        <f t="shared" si="646"/>
        <v>3.5390368328816015E-2</v>
      </c>
      <c r="AB1699">
        <f t="shared" si="647"/>
        <v>1.7306068110428008E-2</v>
      </c>
      <c r="AC1699">
        <f t="shared" si="648"/>
        <v>8.6114110022340075E-3</v>
      </c>
      <c r="AD1699">
        <f t="shared" si="649"/>
        <v>1.4883487797443007E-2</v>
      </c>
      <c r="AE1699">
        <f t="shared" si="650"/>
        <v>2.6432369140050004E-2</v>
      </c>
      <c r="AF1699">
        <f t="shared" si="651"/>
        <v>8.1136115915264012E-2</v>
      </c>
      <c r="AG1699">
        <f t="shared" si="652"/>
        <v>0.13987742699469699</v>
      </c>
      <c r="AH1699" s="7">
        <f t="shared" si="654"/>
        <v>1.61499999999995E-3</v>
      </c>
      <c r="AI1699" s="7">
        <f t="shared" si="655"/>
        <v>1.0406063665E-3</v>
      </c>
      <c r="AK1699">
        <v>807</v>
      </c>
      <c r="AL1699">
        <f>AA1699/AL$3</f>
        <v>7.0780736657632029E-2</v>
      </c>
      <c r="AM1699">
        <f>AB1699/AM$3</f>
        <v>8.6530340552140039E-2</v>
      </c>
      <c r="AN1699">
        <f>AC1699/AN$3</f>
        <v>8.6114110022340068E-2</v>
      </c>
      <c r="AO1699">
        <f>AD1699/AO$3</f>
        <v>9.9223251982953384E-2</v>
      </c>
      <c r="AP1699">
        <f>AE1699/AP$3</f>
        <v>9.114610048293105E-2</v>
      </c>
      <c r="AQ1699">
        <f>AF1699/AQ$3</f>
        <v>9.0654878117613413E-2</v>
      </c>
      <c r="AR1699">
        <f>AG1699/AR$3</f>
        <v>9.3251617996464656E-2</v>
      </c>
      <c r="AS1699">
        <f t="shared" si="656"/>
        <v>4.0374999999998745E-3</v>
      </c>
      <c r="AT1699">
        <f t="shared" si="657"/>
        <v>1.0406063665E-3</v>
      </c>
      <c r="AV1699">
        <f t="shared" si="653"/>
        <v>807</v>
      </c>
      <c r="AW1699">
        <f t="shared" si="662"/>
        <v>6.954157928464566E-2</v>
      </c>
      <c r="AX1699">
        <f t="shared" si="663"/>
        <v>8.5291183179153671E-2</v>
      </c>
      <c r="AY1699">
        <f t="shared" si="664"/>
        <v>8.4874952649353699E-2</v>
      </c>
      <c r="AZ1699">
        <f t="shared" si="665"/>
        <v>9.7984094609967015E-2</v>
      </c>
      <c r="BA1699">
        <f t="shared" si="666"/>
        <v>8.9906943109944681E-2</v>
      </c>
      <c r="BB1699">
        <f t="shared" si="667"/>
        <v>8.9415720744627045E-2</v>
      </c>
      <c r="BC1699">
        <f t="shared" si="658"/>
        <v>9.2012460623478287E-2</v>
      </c>
      <c r="BD1699">
        <f t="shared" si="659"/>
        <v>2.798342627013505E-3</v>
      </c>
      <c r="BE1699">
        <f t="shared" si="660"/>
        <v>-1.9855100648636932E-4</v>
      </c>
    </row>
    <row r="1700" spans="1:57" x14ac:dyDescent="0.25">
      <c r="A1700">
        <v>806</v>
      </c>
      <c r="B1700" s="27">
        <v>3.5664457830000003E-2</v>
      </c>
      <c r="C1700" s="27">
        <v>1.6951303930000002E-2</v>
      </c>
      <c r="D1700" s="27">
        <v>8.3175590259999994E-3</v>
      </c>
      <c r="E1700" s="27">
        <v>1.593857445E-2</v>
      </c>
      <c r="F1700" s="27">
        <v>2.6056597010000002E-2</v>
      </c>
      <c r="G1700" s="27">
        <v>8.1620492040000006E-2</v>
      </c>
      <c r="H1700" s="27">
        <v>0.14065374429999999</v>
      </c>
      <c r="K1700">
        <f t="shared" si="661"/>
        <v>806</v>
      </c>
      <c r="L1700">
        <f t="shared" si="644"/>
        <v>3.5664457830000003E-2</v>
      </c>
      <c r="M1700">
        <f t="shared" si="644"/>
        <v>1.6951303930000002E-2</v>
      </c>
      <c r="N1700">
        <f t="shared" si="644"/>
        <v>8.3175590259999994E-3</v>
      </c>
      <c r="O1700">
        <f t="shared" si="645"/>
        <v>1.593857445E-2</v>
      </c>
      <c r="P1700">
        <f t="shared" si="645"/>
        <v>2.6056597010000002E-2</v>
      </c>
      <c r="Q1700">
        <f t="shared" si="645"/>
        <v>8.1620492040000006E-2</v>
      </c>
      <c r="R1700">
        <f t="shared" si="645"/>
        <v>0.14065374429999999</v>
      </c>
      <c r="S1700">
        <f t="shared" si="645"/>
        <v>0</v>
      </c>
      <c r="V1700">
        <v>806</v>
      </c>
      <c r="W1700" s="7" t="s">
        <v>3411</v>
      </c>
      <c r="X1700" s="8" t="s">
        <v>3412</v>
      </c>
      <c r="Z1700">
        <v>806</v>
      </c>
      <c r="AA1700">
        <f t="shared" si="646"/>
        <v>3.4377439805999992E-2</v>
      </c>
      <c r="AB1700">
        <f t="shared" si="647"/>
        <v>1.5490639887999993E-2</v>
      </c>
      <c r="AC1700">
        <f t="shared" si="648"/>
        <v>6.7157119749999931E-3</v>
      </c>
      <c r="AD1700">
        <f t="shared" si="649"/>
        <v>1.4043412885499993E-2</v>
      </c>
      <c r="AE1700">
        <f t="shared" si="650"/>
        <v>2.4030696934999998E-2</v>
      </c>
      <c r="AF1700">
        <f t="shared" si="651"/>
        <v>7.9163239944E-2</v>
      </c>
      <c r="AG1700">
        <f t="shared" si="652"/>
        <v>0.1372704956545</v>
      </c>
      <c r="AH1700" s="7">
        <f t="shared" si="654"/>
        <v>2.2650000000000452E-3</v>
      </c>
      <c r="AI1700" s="7">
        <f t="shared" si="655"/>
        <v>6.1867502499999994E-3</v>
      </c>
      <c r="AK1700">
        <v>806</v>
      </c>
      <c r="AL1700">
        <f>AA1700/AL$3</f>
        <v>6.8754879611999983E-2</v>
      </c>
      <c r="AM1700">
        <f>AB1700/AM$3</f>
        <v>7.7453199439999967E-2</v>
      </c>
      <c r="AN1700">
        <f>AC1700/AN$3</f>
        <v>6.7157119749999925E-2</v>
      </c>
      <c r="AO1700">
        <f>AD1700/AO$3</f>
        <v>9.3622752569999954E-2</v>
      </c>
      <c r="AP1700">
        <f>AE1700/AP$3</f>
        <v>8.2864472189655175E-2</v>
      </c>
      <c r="AQ1700">
        <f>AF1700/AQ$3</f>
        <v>8.8450547423463685E-2</v>
      </c>
      <c r="AR1700">
        <f>AG1700/AR$3</f>
        <v>9.1513663769666673E-2</v>
      </c>
      <c r="AS1700">
        <f t="shared" si="656"/>
        <v>5.6625000000001128E-3</v>
      </c>
      <c r="AT1700">
        <f t="shared" si="657"/>
        <v>6.1867502499999994E-3</v>
      </c>
      <c r="AV1700">
        <f t="shared" si="653"/>
        <v>806</v>
      </c>
      <c r="AW1700">
        <f t="shared" si="662"/>
        <v>6.75141848229181E-2</v>
      </c>
      <c r="AX1700">
        <f t="shared" si="663"/>
        <v>7.6212504650918084E-2</v>
      </c>
      <c r="AY1700">
        <f t="shared" si="664"/>
        <v>6.5916424960918041E-2</v>
      </c>
      <c r="AZ1700">
        <f t="shared" si="665"/>
        <v>9.238205778091807E-2</v>
      </c>
      <c r="BA1700">
        <f t="shared" si="666"/>
        <v>8.1623777400573291E-2</v>
      </c>
      <c r="BB1700">
        <f t="shared" si="667"/>
        <v>8.7209852634381801E-2</v>
      </c>
      <c r="BC1700">
        <f t="shared" si="658"/>
        <v>9.0272968980584789E-2</v>
      </c>
      <c r="BD1700">
        <f t="shared" si="659"/>
        <v>4.4218052109182265E-3</v>
      </c>
      <c r="BE1700">
        <f t="shared" si="660"/>
        <v>4.946055460918114E-3</v>
      </c>
    </row>
    <row r="1701" spans="1:57" x14ac:dyDescent="0.25">
      <c r="A1701">
        <v>805</v>
      </c>
      <c r="B1701" s="27">
        <v>3.5771653059999999E-2</v>
      </c>
      <c r="C1701" s="27">
        <v>1.7706288019999999E-2</v>
      </c>
      <c r="D1701" s="27">
        <v>9.1975424439999995E-3</v>
      </c>
      <c r="E1701" s="27">
        <v>1.5915721649999999E-2</v>
      </c>
      <c r="F1701" s="27">
        <v>2.6907039809999998E-2</v>
      </c>
      <c r="G1701" s="27">
        <v>8.2140482959999997E-2</v>
      </c>
      <c r="H1701" s="27">
        <v>0.14161574839999999</v>
      </c>
      <c r="K1701">
        <f t="shared" si="661"/>
        <v>805</v>
      </c>
      <c r="L1701">
        <f t="shared" si="644"/>
        <v>3.5771653059999999E-2</v>
      </c>
      <c r="M1701">
        <f t="shared" si="644"/>
        <v>1.7706288019999999E-2</v>
      </c>
      <c r="N1701">
        <f t="shared" si="644"/>
        <v>9.1975424439999995E-3</v>
      </c>
      <c r="O1701">
        <f t="shared" si="645"/>
        <v>1.5915721649999999E-2</v>
      </c>
      <c r="P1701">
        <f t="shared" si="645"/>
        <v>2.6907039809999998E-2</v>
      </c>
      <c r="Q1701">
        <f t="shared" si="645"/>
        <v>8.2140482959999997E-2</v>
      </c>
      <c r="R1701">
        <f t="shared" si="645"/>
        <v>0.14161574839999999</v>
      </c>
      <c r="S1701">
        <f t="shared" si="645"/>
        <v>0</v>
      </c>
      <c r="V1701">
        <v>805</v>
      </c>
      <c r="W1701" s="7" t="s">
        <v>3413</v>
      </c>
      <c r="X1701" s="8" t="s">
        <v>3414</v>
      </c>
      <c r="Z1701">
        <v>805</v>
      </c>
      <c r="AA1701">
        <f t="shared" si="646"/>
        <v>3.5582627954416003E-2</v>
      </c>
      <c r="AB1701">
        <f t="shared" si="647"/>
        <v>1.8002846585228001E-2</v>
      </c>
      <c r="AC1701">
        <f t="shared" si="648"/>
        <v>9.6938128446340012E-3</v>
      </c>
      <c r="AD1701">
        <f t="shared" si="649"/>
        <v>1.6646939803743002E-2</v>
      </c>
      <c r="AE1701">
        <f t="shared" si="650"/>
        <v>2.7898180105049998E-2</v>
      </c>
      <c r="AF1701">
        <f t="shared" si="651"/>
        <v>8.3516842537663991E-2</v>
      </c>
      <c r="AG1701">
        <f t="shared" si="652"/>
        <v>0.14397205307239699</v>
      </c>
      <c r="AH1701" s="7">
        <f t="shared" si="654"/>
        <v>1.79499999999999E-3</v>
      </c>
      <c r="AI1701" s="7">
        <f t="shared" si="655"/>
        <v>-3.7525509834999997E-3</v>
      </c>
      <c r="AK1701">
        <v>805</v>
      </c>
      <c r="AL1701">
        <f>AA1701/AL$3</f>
        <v>7.1165255908832006E-2</v>
      </c>
      <c r="AM1701">
        <f>AB1701/AM$3</f>
        <v>9.0014232926139998E-2</v>
      </c>
      <c r="AN1701">
        <f>AC1701/AN$3</f>
        <v>9.6938128446340005E-2</v>
      </c>
      <c r="AO1701">
        <f>AD1701/AO$3</f>
        <v>0.11097959869162002</v>
      </c>
      <c r="AP1701">
        <f>AE1701/AP$3</f>
        <v>9.6200621051896557E-2</v>
      </c>
      <c r="AQ1701">
        <f>AF1701/AQ$3</f>
        <v>9.3314907863311716E-2</v>
      </c>
      <c r="AR1701">
        <f>AG1701/AR$3</f>
        <v>9.5981368714931334E-2</v>
      </c>
      <c r="AS1701">
        <f t="shared" si="656"/>
        <v>4.487499999999975E-3</v>
      </c>
      <c r="AT1701">
        <f t="shared" si="657"/>
        <v>-3.7525509834999997E-3</v>
      </c>
      <c r="AV1701">
        <f t="shared" si="653"/>
        <v>805</v>
      </c>
      <c r="AW1701">
        <f t="shared" si="662"/>
        <v>6.9923019883987289E-2</v>
      </c>
      <c r="AX1701">
        <f t="shared" si="663"/>
        <v>8.877199690129528E-2</v>
      </c>
      <c r="AY1701">
        <f t="shared" si="664"/>
        <v>9.5695892421495288E-2</v>
      </c>
      <c r="AZ1701">
        <f t="shared" si="665"/>
        <v>0.10973736266677531</v>
      </c>
      <c r="BA1701">
        <f t="shared" si="666"/>
        <v>9.4958385027051839E-2</v>
      </c>
      <c r="BB1701">
        <f t="shared" si="667"/>
        <v>9.2072671838466999E-2</v>
      </c>
      <c r="BC1701">
        <f t="shared" si="658"/>
        <v>9.4739132690086617E-2</v>
      </c>
      <c r="BD1701">
        <f t="shared" si="659"/>
        <v>3.2452639751552543E-3</v>
      </c>
      <c r="BE1701">
        <f t="shared" si="660"/>
        <v>-4.9947870083447204E-3</v>
      </c>
    </row>
    <row r="1702" spans="1:57" x14ac:dyDescent="0.25">
      <c r="A1702">
        <v>804</v>
      </c>
      <c r="B1702" s="27">
        <v>3.615845367E-2</v>
      </c>
      <c r="C1702" s="27">
        <v>1.7387539149999999E-2</v>
      </c>
      <c r="D1702" s="27">
        <v>8.3900224419999996E-3</v>
      </c>
      <c r="E1702" s="27">
        <v>1.60278976E-2</v>
      </c>
      <c r="F1702" s="27">
        <v>2.6577120650000001E-2</v>
      </c>
      <c r="G1702" s="27">
        <v>8.23199451E-2</v>
      </c>
      <c r="H1702" s="27">
        <v>0.14152659479999999</v>
      </c>
      <c r="K1702">
        <f t="shared" si="661"/>
        <v>804</v>
      </c>
      <c r="L1702">
        <f t="shared" si="644"/>
        <v>3.615845367E-2</v>
      </c>
      <c r="M1702">
        <f t="shared" si="644"/>
        <v>1.7387539149999999E-2</v>
      </c>
      <c r="N1702">
        <f t="shared" si="644"/>
        <v>8.3900224419999996E-3</v>
      </c>
      <c r="O1702">
        <f t="shared" si="645"/>
        <v>1.60278976E-2</v>
      </c>
      <c r="P1702">
        <f t="shared" si="645"/>
        <v>2.6577120650000001E-2</v>
      </c>
      <c r="Q1702">
        <f t="shared" si="645"/>
        <v>8.23199451E-2</v>
      </c>
      <c r="R1702">
        <f t="shared" si="645"/>
        <v>0.14152659479999999</v>
      </c>
      <c r="S1702">
        <f t="shared" si="645"/>
        <v>0</v>
      </c>
      <c r="V1702">
        <v>804</v>
      </c>
      <c r="W1702" s="7" t="s">
        <v>3415</v>
      </c>
      <c r="X1702" s="8" t="s">
        <v>3416</v>
      </c>
      <c r="Z1702">
        <v>804</v>
      </c>
      <c r="AA1702">
        <f t="shared" si="646"/>
        <v>3.5720501233579192E-2</v>
      </c>
      <c r="AB1702">
        <f t="shared" si="647"/>
        <v>1.7133139886263592E-2</v>
      </c>
      <c r="AC1702">
        <f t="shared" si="648"/>
        <v>8.1922397646057923E-3</v>
      </c>
      <c r="AD1702">
        <f t="shared" si="649"/>
        <v>1.5862299802119093E-2</v>
      </c>
      <c r="AE1702">
        <f t="shared" si="650"/>
        <v>2.6499550536184999E-2</v>
      </c>
      <c r="AF1702">
        <f t="shared" si="651"/>
        <v>8.2308555354316804E-2</v>
      </c>
      <c r="AG1702">
        <f t="shared" si="652"/>
        <v>0.14172990627919888</v>
      </c>
      <c r="AH1702" s="7">
        <f t="shared" si="654"/>
        <v>1.4650000000000401E-3</v>
      </c>
      <c r="AI1702" s="7">
        <f t="shared" si="655"/>
        <v>-1.0768295395E-4</v>
      </c>
      <c r="AK1702">
        <v>804</v>
      </c>
      <c r="AL1702">
        <f>AA1702/AL$3</f>
        <v>7.1441002467158385E-2</v>
      </c>
      <c r="AM1702">
        <f>AB1702/AM$3</f>
        <v>8.5665699431317952E-2</v>
      </c>
      <c r="AN1702">
        <f>AC1702/AN$3</f>
        <v>8.1922397646057923E-2</v>
      </c>
      <c r="AO1702">
        <f>AD1702/AO$3</f>
        <v>0.10574866534746062</v>
      </c>
      <c r="AP1702">
        <f>AE1702/AP$3</f>
        <v>9.1377760469603456E-2</v>
      </c>
      <c r="AQ1702">
        <f>AF1702/AQ$3</f>
        <v>9.1964866317672408E-2</v>
      </c>
      <c r="AR1702">
        <f>AG1702/AR$3</f>
        <v>9.4486604186132583E-2</v>
      </c>
      <c r="AS1702">
        <f t="shared" si="656"/>
        <v>3.6625000000001001E-3</v>
      </c>
      <c r="AT1702">
        <f t="shared" si="657"/>
        <v>-1.0768295395E-4</v>
      </c>
      <c r="AV1702">
        <f t="shared" si="653"/>
        <v>804</v>
      </c>
      <c r="AW1702">
        <f t="shared" si="662"/>
        <v>7.0197221372631027E-2</v>
      </c>
      <c r="AX1702">
        <f t="shared" si="663"/>
        <v>8.4421918336790594E-2</v>
      </c>
      <c r="AY1702">
        <f t="shared" si="664"/>
        <v>8.0678616551530566E-2</v>
      </c>
      <c r="AZ1702">
        <f t="shared" si="665"/>
        <v>0.10450488425293326</v>
      </c>
      <c r="BA1702">
        <f t="shared" si="666"/>
        <v>9.0133979375076098E-2</v>
      </c>
      <c r="BB1702">
        <f t="shared" si="667"/>
        <v>9.0721085223145051E-2</v>
      </c>
      <c r="BC1702">
        <f t="shared" si="658"/>
        <v>9.3242823091605226E-2</v>
      </c>
      <c r="BD1702">
        <f t="shared" si="659"/>
        <v>2.418718905472737E-3</v>
      </c>
      <c r="BE1702">
        <f t="shared" si="660"/>
        <v>-1.3514640484773631E-3</v>
      </c>
    </row>
    <row r="1703" spans="1:57" x14ac:dyDescent="0.25">
      <c r="A1703">
        <v>803</v>
      </c>
      <c r="B1703" s="27">
        <v>3.7178982050000003E-2</v>
      </c>
      <c r="C1703" s="27">
        <v>1.8173865970000001E-2</v>
      </c>
      <c r="D1703" s="27">
        <v>1.005003881E-2</v>
      </c>
      <c r="E1703" s="27">
        <v>1.6399787740000001E-2</v>
      </c>
      <c r="F1703" s="27">
        <v>2.718859538E-2</v>
      </c>
      <c r="G1703" s="27">
        <v>8.3649143580000002E-2</v>
      </c>
      <c r="H1703" s="27">
        <v>0.14201226829999999</v>
      </c>
      <c r="K1703">
        <f t="shared" si="661"/>
        <v>803</v>
      </c>
      <c r="L1703">
        <f t="shared" si="644"/>
        <v>3.7178982050000003E-2</v>
      </c>
      <c r="M1703">
        <f t="shared" si="644"/>
        <v>1.8173865970000001E-2</v>
      </c>
      <c r="N1703">
        <f t="shared" si="644"/>
        <v>1.005003881E-2</v>
      </c>
      <c r="O1703">
        <f t="shared" si="645"/>
        <v>1.6399787740000001E-2</v>
      </c>
      <c r="P1703">
        <f t="shared" si="645"/>
        <v>2.718859538E-2</v>
      </c>
      <c r="Q1703">
        <f t="shared" si="645"/>
        <v>8.3649143580000002E-2</v>
      </c>
      <c r="R1703">
        <f t="shared" si="645"/>
        <v>0.14201226829999999</v>
      </c>
      <c r="S1703">
        <f t="shared" si="645"/>
        <v>0</v>
      </c>
      <c r="V1703">
        <v>803</v>
      </c>
      <c r="W1703" s="7" t="s">
        <v>3354</v>
      </c>
      <c r="X1703" s="8" t="s">
        <v>3417</v>
      </c>
      <c r="Z1703">
        <v>803</v>
      </c>
      <c r="AA1703">
        <f t="shared" si="646"/>
        <v>3.6252119903360004E-2</v>
      </c>
      <c r="AB1703">
        <f t="shared" si="647"/>
        <v>1.7133774713379998E-2</v>
      </c>
      <c r="AC1703">
        <f t="shared" si="648"/>
        <v>8.9133729983900001E-3</v>
      </c>
      <c r="AD1703">
        <f t="shared" si="649"/>
        <v>1.5058320095905003E-2</v>
      </c>
      <c r="AE1703">
        <f t="shared" si="650"/>
        <v>2.5759432421749998E-2</v>
      </c>
      <c r="AF1703">
        <f t="shared" si="651"/>
        <v>8.1919714993440002E-2</v>
      </c>
      <c r="AG1703">
        <f t="shared" si="652"/>
        <v>0.139641789660995</v>
      </c>
      <c r="AH1703" s="7">
        <f t="shared" si="654"/>
        <v>1.665E-3</v>
      </c>
      <c r="AI1703" s="7">
        <f t="shared" si="655"/>
        <v>4.3476265274999997E-3</v>
      </c>
      <c r="AK1703">
        <v>803</v>
      </c>
      <c r="AL1703">
        <f>AA1703/AL$3</f>
        <v>7.2504239806720008E-2</v>
      </c>
      <c r="AM1703">
        <f>AB1703/AM$3</f>
        <v>8.5668873566899992E-2</v>
      </c>
      <c r="AN1703">
        <f>AC1703/AN$3</f>
        <v>8.9133729983899998E-2</v>
      </c>
      <c r="AO1703">
        <f>AD1703/AO$3</f>
        <v>0.10038880063936668</v>
      </c>
      <c r="AP1703">
        <f>AE1703/AP$3</f>
        <v>8.8825629040517246E-2</v>
      </c>
      <c r="AQ1703">
        <f>AF1703/AQ$3</f>
        <v>9.1530407813899442E-2</v>
      </c>
      <c r="AR1703">
        <f>AG1703/AR$3</f>
        <v>9.3094526440663336E-2</v>
      </c>
      <c r="AS1703">
        <f t="shared" si="656"/>
        <v>4.1624999999999995E-3</v>
      </c>
      <c r="AT1703">
        <f t="shared" si="657"/>
        <v>4.3476265274999997E-3</v>
      </c>
      <c r="AV1703">
        <f t="shared" si="653"/>
        <v>803</v>
      </c>
      <c r="AW1703">
        <f t="shared" si="662"/>
        <v>7.1258909794266703E-2</v>
      </c>
      <c r="AX1703">
        <f t="shared" si="663"/>
        <v>8.4423543554446687E-2</v>
      </c>
      <c r="AY1703">
        <f t="shared" si="664"/>
        <v>8.7888399971446693E-2</v>
      </c>
      <c r="AZ1703">
        <f t="shared" si="665"/>
        <v>9.914347062691338E-2</v>
      </c>
      <c r="BA1703">
        <f t="shared" si="666"/>
        <v>8.758029902806394E-2</v>
      </c>
      <c r="BB1703">
        <f t="shared" si="667"/>
        <v>9.0285077801446137E-2</v>
      </c>
      <c r="BC1703">
        <f t="shared" si="658"/>
        <v>9.1849196428210031E-2</v>
      </c>
      <c r="BD1703">
        <f t="shared" si="659"/>
        <v>2.9171699875466996E-3</v>
      </c>
      <c r="BE1703">
        <f t="shared" si="660"/>
        <v>3.1022965150466998E-3</v>
      </c>
    </row>
    <row r="1704" spans="1:57" x14ac:dyDescent="0.25">
      <c r="A1704">
        <v>802</v>
      </c>
      <c r="B1704" s="27">
        <v>3.693182766E-2</v>
      </c>
      <c r="C1704" s="27">
        <v>1.7909288410000002E-2</v>
      </c>
      <c r="D1704" s="27">
        <v>9.4884540890000004E-3</v>
      </c>
      <c r="E1704" s="27">
        <v>1.5788111840000001E-2</v>
      </c>
      <c r="F1704" s="27">
        <v>2.7673479170000001E-2</v>
      </c>
      <c r="G1704" s="27">
        <v>8.3709627389999999E-2</v>
      </c>
      <c r="H1704" s="27">
        <v>0.14307937030000001</v>
      </c>
      <c r="K1704">
        <f t="shared" si="661"/>
        <v>802</v>
      </c>
      <c r="L1704">
        <f t="shared" si="644"/>
        <v>3.693182766E-2</v>
      </c>
      <c r="M1704">
        <f t="shared" si="644"/>
        <v>1.7909288410000002E-2</v>
      </c>
      <c r="N1704">
        <f t="shared" si="644"/>
        <v>9.4884540890000004E-3</v>
      </c>
      <c r="O1704">
        <f t="shared" si="645"/>
        <v>1.5788111840000001E-2</v>
      </c>
      <c r="P1704">
        <f t="shared" si="645"/>
        <v>2.7673479170000001E-2</v>
      </c>
      <c r="Q1704">
        <f t="shared" si="645"/>
        <v>8.3709627389999999E-2</v>
      </c>
      <c r="R1704">
        <f t="shared" si="645"/>
        <v>0.14307937030000001</v>
      </c>
      <c r="S1704">
        <f t="shared" si="645"/>
        <v>0</v>
      </c>
      <c r="V1704">
        <v>802</v>
      </c>
      <c r="W1704" s="7" t="s">
        <v>3418</v>
      </c>
      <c r="X1704" s="8" t="s">
        <v>3419</v>
      </c>
      <c r="Z1704">
        <v>802</v>
      </c>
      <c r="AA1704">
        <f t="shared" si="646"/>
        <v>3.7338070550400011E-2</v>
      </c>
      <c r="AB1704">
        <f t="shared" si="647"/>
        <v>1.9053593468200011E-2</v>
      </c>
      <c r="AC1704">
        <f t="shared" si="648"/>
        <v>1.0972030231100006E-2</v>
      </c>
      <c r="AD1704">
        <f t="shared" si="649"/>
        <v>1.7735954607950008E-2</v>
      </c>
      <c r="AE1704">
        <f t="shared" si="650"/>
        <v>3.0035738202500006E-2</v>
      </c>
      <c r="AF1704">
        <f t="shared" si="651"/>
        <v>8.6807718951599999E-2</v>
      </c>
      <c r="AG1704">
        <f t="shared" si="652"/>
        <v>0.14796161282305001</v>
      </c>
      <c r="AH1704" s="7">
        <f t="shared" si="654"/>
        <v>1.2399999999999551E-3</v>
      </c>
      <c r="AI1704" s="7">
        <f t="shared" si="655"/>
        <v>-8.1841967749999994E-3</v>
      </c>
      <c r="AK1704">
        <v>802</v>
      </c>
      <c r="AL1704">
        <f>AA1704/AL$3</f>
        <v>7.4676141100800023E-2</v>
      </c>
      <c r="AM1704">
        <f>AB1704/AM$3</f>
        <v>9.5267967341000043E-2</v>
      </c>
      <c r="AN1704">
        <f>AC1704/AN$3</f>
        <v>0.10972030231100005</v>
      </c>
      <c r="AO1704">
        <f>AD1704/AO$3</f>
        <v>0.11823969738633339</v>
      </c>
      <c r="AP1704">
        <f>AE1704/AP$3</f>
        <v>0.10357151104310347</v>
      </c>
      <c r="AQ1704">
        <f>AF1704/AQ$3</f>
        <v>9.6991864750391052E-2</v>
      </c>
      <c r="AR1704">
        <f>AG1704/AR$3</f>
        <v>9.8641075215366678E-2</v>
      </c>
      <c r="AS1704">
        <f t="shared" si="656"/>
        <v>3.0999999999998876E-3</v>
      </c>
      <c r="AT1704">
        <f t="shared" si="657"/>
        <v>-8.1841967749999994E-3</v>
      </c>
      <c r="AV1704">
        <f t="shared" si="653"/>
        <v>802</v>
      </c>
      <c r="AW1704">
        <f t="shared" si="662"/>
        <v>7.3429258307782561E-2</v>
      </c>
      <c r="AX1704">
        <f t="shared" si="663"/>
        <v>9.4021084547982581E-2</v>
      </c>
      <c r="AY1704">
        <f t="shared" si="664"/>
        <v>0.10847341951798259</v>
      </c>
      <c r="AZ1704">
        <f t="shared" si="665"/>
        <v>0.11699281459331592</v>
      </c>
      <c r="BA1704">
        <f t="shared" si="666"/>
        <v>0.10232462825008601</v>
      </c>
      <c r="BB1704">
        <f t="shared" si="667"/>
        <v>9.574498195737359E-2</v>
      </c>
      <c r="BC1704">
        <f t="shared" si="658"/>
        <v>9.7394192422349216E-2</v>
      </c>
      <c r="BD1704">
        <f t="shared" si="659"/>
        <v>1.8531172069824312E-3</v>
      </c>
      <c r="BE1704">
        <f t="shared" si="660"/>
        <v>-9.4310795680174562E-3</v>
      </c>
    </row>
    <row r="1705" spans="1:57" x14ac:dyDescent="0.25">
      <c r="A1705">
        <v>801</v>
      </c>
      <c r="B1705" s="27">
        <v>3.6228258159999999E-2</v>
      </c>
      <c r="C1705" s="27">
        <v>1.7665091899999999E-2</v>
      </c>
      <c r="D1705" s="27">
        <v>9.0093305329999995E-3</v>
      </c>
      <c r="E1705" s="27">
        <v>1.545410883E-2</v>
      </c>
      <c r="F1705" s="27">
        <v>2.678301558E-2</v>
      </c>
      <c r="G1705" s="27">
        <v>8.3573140200000007E-2</v>
      </c>
      <c r="H1705" s="27">
        <v>0.142247647</v>
      </c>
      <c r="K1705">
        <f t="shared" si="661"/>
        <v>801</v>
      </c>
      <c r="L1705">
        <f t="shared" si="644"/>
        <v>3.6228258159999999E-2</v>
      </c>
      <c r="M1705">
        <f t="shared" si="644"/>
        <v>1.7665091899999999E-2</v>
      </c>
      <c r="N1705">
        <f t="shared" si="644"/>
        <v>9.0093305329999995E-3</v>
      </c>
      <c r="O1705">
        <f t="shared" si="645"/>
        <v>1.545410883E-2</v>
      </c>
      <c r="P1705">
        <f t="shared" si="645"/>
        <v>2.678301558E-2</v>
      </c>
      <c r="Q1705">
        <f t="shared" si="645"/>
        <v>8.3573140200000007E-2</v>
      </c>
      <c r="R1705">
        <f t="shared" si="645"/>
        <v>0.142247647</v>
      </c>
      <c r="S1705">
        <f t="shared" si="645"/>
        <v>0</v>
      </c>
      <c r="V1705">
        <v>801</v>
      </c>
      <c r="W1705" s="7" t="s">
        <v>3420</v>
      </c>
      <c r="X1705" s="8" t="s">
        <v>3421</v>
      </c>
      <c r="Z1705">
        <v>801</v>
      </c>
      <c r="AA1705">
        <f t="shared" si="646"/>
        <v>3.5848239124864012E-2</v>
      </c>
      <c r="AB1705">
        <f t="shared" si="647"/>
        <v>1.7580228588512006E-2</v>
      </c>
      <c r="AC1705">
        <f t="shared" si="648"/>
        <v>9.0322050833360062E-3</v>
      </c>
      <c r="AD1705">
        <f t="shared" si="649"/>
        <v>1.5578830173072005E-2</v>
      </c>
      <c r="AE1705">
        <f t="shared" si="650"/>
        <v>2.7058331095200002E-2</v>
      </c>
      <c r="AF1705">
        <f t="shared" si="651"/>
        <v>8.4025144059456019E-2</v>
      </c>
      <c r="AG1705">
        <f t="shared" si="652"/>
        <v>0.143182649099488</v>
      </c>
      <c r="AH1705" s="7">
        <f t="shared" si="654"/>
        <v>1.6599999999999601E-3</v>
      </c>
      <c r="AI1705" s="7">
        <f t="shared" si="655"/>
        <v>-1.3327183839999999E-3</v>
      </c>
      <c r="AK1705">
        <v>801</v>
      </c>
      <c r="AL1705">
        <f>AA1705/AL$3</f>
        <v>7.1696478249728024E-2</v>
      </c>
      <c r="AM1705">
        <f>AB1705/AM$3</f>
        <v>8.7901142942560032E-2</v>
      </c>
      <c r="AN1705">
        <f>AC1705/AN$3</f>
        <v>9.0322050833360062E-2</v>
      </c>
      <c r="AO1705">
        <f>AD1705/AO$3</f>
        <v>0.10385886782048004</v>
      </c>
      <c r="AP1705">
        <f>AE1705/AP$3</f>
        <v>9.3304589983448288E-2</v>
      </c>
      <c r="AQ1705">
        <f>AF1705/AQ$3</f>
        <v>9.388284252453187E-2</v>
      </c>
      <c r="AR1705">
        <f>AG1705/AR$3</f>
        <v>9.5455099399658669E-2</v>
      </c>
      <c r="AS1705">
        <f t="shared" si="656"/>
        <v>4.1499999999999003E-3</v>
      </c>
      <c r="AT1705">
        <f t="shared" si="657"/>
        <v>-1.3327183839999999E-3</v>
      </c>
      <c r="AV1705">
        <f t="shared" si="653"/>
        <v>801</v>
      </c>
      <c r="AW1705">
        <f t="shared" si="662"/>
        <v>7.0448038799041379E-2</v>
      </c>
      <c r="AX1705">
        <f t="shared" si="663"/>
        <v>8.6652703491873387E-2</v>
      </c>
      <c r="AY1705">
        <f t="shared" si="664"/>
        <v>8.9073611382673418E-2</v>
      </c>
      <c r="AZ1705">
        <f t="shared" si="665"/>
        <v>0.10261042836979339</v>
      </c>
      <c r="BA1705">
        <f t="shared" si="666"/>
        <v>9.2056150532761644E-2</v>
      </c>
      <c r="BB1705">
        <f t="shared" si="667"/>
        <v>9.2634403073845226E-2</v>
      </c>
      <c r="BC1705">
        <f t="shared" si="658"/>
        <v>9.4206659948972024E-2</v>
      </c>
      <c r="BD1705">
        <f t="shared" si="659"/>
        <v>2.9015605493132586E-3</v>
      </c>
      <c r="BE1705">
        <f t="shared" si="660"/>
        <v>-2.5811578346866416E-3</v>
      </c>
    </row>
    <row r="1706" spans="1:57" x14ac:dyDescent="0.25">
      <c r="A1706">
        <v>800</v>
      </c>
      <c r="B1706" s="27">
        <v>3.6569368089999998E-2</v>
      </c>
      <c r="C1706" s="27">
        <v>1.7480395730000001E-2</v>
      </c>
      <c r="D1706" s="27">
        <v>9.1352807359999996E-3</v>
      </c>
      <c r="E1706" s="27">
        <v>1.5795681629999999E-2</v>
      </c>
      <c r="F1706" s="27">
        <v>2.679730579E-2</v>
      </c>
      <c r="G1706" s="27">
        <v>8.3863332870000001E-2</v>
      </c>
      <c r="H1706" s="27">
        <v>0.14307463170000001</v>
      </c>
      <c r="K1706">
        <f t="shared" si="661"/>
        <v>800</v>
      </c>
      <c r="L1706">
        <f t="shared" si="644"/>
        <v>3.6569368089999998E-2</v>
      </c>
      <c r="M1706">
        <f t="shared" si="644"/>
        <v>1.7480395730000001E-2</v>
      </c>
      <c r="N1706">
        <f t="shared" si="644"/>
        <v>9.1352807359999996E-3</v>
      </c>
      <c r="O1706">
        <f t="shared" si="645"/>
        <v>1.5795681629999999E-2</v>
      </c>
      <c r="P1706">
        <f t="shared" si="645"/>
        <v>2.679730579E-2</v>
      </c>
      <c r="Q1706">
        <f t="shared" si="645"/>
        <v>8.3863332870000001E-2</v>
      </c>
      <c r="R1706">
        <f t="shared" si="645"/>
        <v>0.14307463170000001</v>
      </c>
      <c r="S1706">
        <f t="shared" si="645"/>
        <v>0</v>
      </c>
      <c r="V1706">
        <v>800</v>
      </c>
      <c r="W1706" s="7" t="s">
        <v>3422</v>
      </c>
      <c r="X1706" s="8" t="s">
        <v>3423</v>
      </c>
      <c r="Z1706">
        <v>800</v>
      </c>
      <c r="AA1706">
        <f t="shared" si="646"/>
        <v>3.5695613314959983E-2</v>
      </c>
      <c r="AB1706">
        <f t="shared" si="647"/>
        <v>1.6730709873679993E-2</v>
      </c>
      <c r="AC1706">
        <f t="shared" si="648"/>
        <v>8.3941093390399926E-3</v>
      </c>
      <c r="AD1706">
        <f t="shared" si="649"/>
        <v>1.4987001922079994E-2</v>
      </c>
      <c r="AE1706">
        <f t="shared" si="650"/>
        <v>2.6032009617999997E-2</v>
      </c>
      <c r="AF1706">
        <f t="shared" si="651"/>
        <v>8.3017553769840005E-2</v>
      </c>
      <c r="AG1706">
        <f t="shared" si="652"/>
        <v>0.14212850212632003</v>
      </c>
      <c r="AH1706" s="7">
        <f t="shared" si="654"/>
        <v>2.2300000000000449E-3</v>
      </c>
      <c r="AI1706" s="7">
        <f t="shared" si="655"/>
        <v>1.9934872399999999E-3</v>
      </c>
      <c r="AK1706">
        <v>800</v>
      </c>
      <c r="AL1706">
        <f>AA1706/AL$3</f>
        <v>7.1391226629919965E-2</v>
      </c>
      <c r="AM1706">
        <f>AB1706/AM$3</f>
        <v>8.3653549368399957E-2</v>
      </c>
      <c r="AN1706">
        <f>AC1706/AN$3</f>
        <v>8.3941093390399915E-2</v>
      </c>
      <c r="AO1706">
        <f>AD1706/AO$3</f>
        <v>9.9913346147199961E-2</v>
      </c>
      <c r="AP1706">
        <f>AE1706/AP$3</f>
        <v>8.9765550406896544E-2</v>
      </c>
      <c r="AQ1706">
        <f>AF1706/AQ$3</f>
        <v>9.2757043318256988E-2</v>
      </c>
      <c r="AR1706">
        <f>AG1706/AR$3</f>
        <v>9.4752334750880018E-2</v>
      </c>
      <c r="AS1706">
        <f t="shared" si="656"/>
        <v>5.575000000000112E-3</v>
      </c>
      <c r="AT1706">
        <f t="shared" si="657"/>
        <v>1.9934872399999999E-3</v>
      </c>
      <c r="AV1706">
        <f t="shared" si="653"/>
        <v>800</v>
      </c>
      <c r="AW1706">
        <f t="shared" si="662"/>
        <v>7.0141226629919964E-2</v>
      </c>
      <c r="AX1706">
        <f t="shared" si="663"/>
        <v>8.2403549368399956E-2</v>
      </c>
      <c r="AY1706">
        <f t="shared" si="664"/>
        <v>8.2691093390399914E-2</v>
      </c>
      <c r="AZ1706">
        <f t="shared" si="665"/>
        <v>9.866334614719996E-2</v>
      </c>
      <c r="BA1706">
        <f t="shared" si="666"/>
        <v>8.8515550406896543E-2</v>
      </c>
      <c r="BB1706">
        <f t="shared" si="667"/>
        <v>9.1507043318256986E-2</v>
      </c>
      <c r="BC1706">
        <f t="shared" si="658"/>
        <v>9.3502334750880017E-2</v>
      </c>
      <c r="BD1706">
        <f t="shared" si="659"/>
        <v>4.3250000000001117E-3</v>
      </c>
      <c r="BE1706">
        <f t="shared" si="660"/>
        <v>7.4348723999999983E-4</v>
      </c>
    </row>
    <row r="1707" spans="1:57" x14ac:dyDescent="0.25">
      <c r="A1707">
        <v>799</v>
      </c>
      <c r="B1707" s="27">
        <v>3.6648873239999998E-2</v>
      </c>
      <c r="C1707" s="27">
        <v>1.8265297640000001E-2</v>
      </c>
      <c r="D1707" s="27">
        <v>1.010678802E-2</v>
      </c>
      <c r="E1707" s="27">
        <v>1.6730645669999999E-2</v>
      </c>
      <c r="F1707" s="27">
        <v>2.773611061E-2</v>
      </c>
      <c r="G1707" s="27">
        <v>8.4993027149999997E-2</v>
      </c>
      <c r="H1707" s="27">
        <v>0.14408309759999999</v>
      </c>
      <c r="K1707">
        <f t="shared" si="661"/>
        <v>799</v>
      </c>
      <c r="L1707">
        <f t="shared" si="644"/>
        <v>3.6648873239999998E-2</v>
      </c>
      <c r="M1707">
        <f t="shared" si="644"/>
        <v>1.8265297640000001E-2</v>
      </c>
      <c r="N1707">
        <f t="shared" si="644"/>
        <v>1.010678802E-2</v>
      </c>
      <c r="O1707">
        <f t="shared" si="645"/>
        <v>1.6730645669999999E-2</v>
      </c>
      <c r="P1707">
        <f t="shared" si="645"/>
        <v>2.773611061E-2</v>
      </c>
      <c r="Q1707">
        <f t="shared" si="645"/>
        <v>8.4993027149999997E-2</v>
      </c>
      <c r="R1707">
        <f t="shared" si="645"/>
        <v>0.14408309759999999</v>
      </c>
      <c r="S1707">
        <f t="shared" si="645"/>
        <v>0</v>
      </c>
      <c r="V1707">
        <v>799</v>
      </c>
      <c r="W1707" s="7" t="s">
        <v>3424</v>
      </c>
      <c r="X1707" s="8" t="s">
        <v>3425</v>
      </c>
      <c r="Z1707">
        <v>799</v>
      </c>
      <c r="AA1707">
        <f t="shared" si="646"/>
        <v>3.5767417584960014E-2</v>
      </c>
      <c r="AB1707">
        <f t="shared" si="647"/>
        <v>1.7122927743680016E-2</v>
      </c>
      <c r="AC1707">
        <f t="shared" si="648"/>
        <v>8.8064810030400106E-3</v>
      </c>
      <c r="AD1707">
        <f t="shared" si="649"/>
        <v>1.5152212972080008E-2</v>
      </c>
      <c r="AE1707">
        <f t="shared" si="650"/>
        <v>2.5990592938000004E-2</v>
      </c>
      <c r="AF1707">
        <f t="shared" si="651"/>
        <v>8.2827464529840009E-2</v>
      </c>
      <c r="AG1707">
        <f t="shared" si="652"/>
        <v>0.14097331081631997</v>
      </c>
      <c r="AH1707" s="7">
        <f t="shared" si="654"/>
        <v>1.1449999999999299E-3</v>
      </c>
      <c r="AI1707" s="7">
        <f t="shared" si="655"/>
        <v>5.5321422399999994E-3</v>
      </c>
      <c r="AK1707">
        <v>799</v>
      </c>
      <c r="AL1707">
        <f>AA1707/AL$3</f>
        <v>7.1534835169920027E-2</v>
      </c>
      <c r="AM1707">
        <f>AB1707/AM$3</f>
        <v>8.5614638718400082E-2</v>
      </c>
      <c r="AN1707">
        <f>AC1707/AN$3</f>
        <v>8.8064810030400106E-2</v>
      </c>
      <c r="AO1707">
        <f>AD1707/AO$3</f>
        <v>0.10101475314720006</v>
      </c>
      <c r="AP1707">
        <f>AE1707/AP$3</f>
        <v>8.962273426896554E-2</v>
      </c>
      <c r="AQ1707">
        <f>AF1707/AQ$3</f>
        <v>9.254465310596649E-2</v>
      </c>
      <c r="AR1707">
        <f>AG1707/AR$3</f>
        <v>9.3982207210879978E-2</v>
      </c>
      <c r="AS1707">
        <f t="shared" si="656"/>
        <v>2.8624999999998248E-3</v>
      </c>
      <c r="AT1707">
        <f t="shared" si="657"/>
        <v>5.5321422399999994E-3</v>
      </c>
      <c r="AV1707">
        <f t="shared" si="653"/>
        <v>799</v>
      </c>
      <c r="AW1707">
        <f t="shared" si="662"/>
        <v>7.028327071435056E-2</v>
      </c>
      <c r="AX1707">
        <f t="shared" si="663"/>
        <v>8.4363074262830615E-2</v>
      </c>
      <c r="AY1707">
        <f t="shared" si="664"/>
        <v>8.6813245574830639E-2</v>
      </c>
      <c r="AZ1707">
        <f t="shared" si="665"/>
        <v>9.9763188691630589E-2</v>
      </c>
      <c r="BA1707">
        <f t="shared" si="666"/>
        <v>8.8371169813396072E-2</v>
      </c>
      <c r="BB1707">
        <f t="shared" si="667"/>
        <v>9.1293088650397022E-2</v>
      </c>
      <c r="BC1707">
        <f t="shared" si="658"/>
        <v>9.2730642755310511E-2</v>
      </c>
      <c r="BD1707">
        <f t="shared" si="659"/>
        <v>1.610935544430363E-3</v>
      </c>
      <c r="BE1707">
        <f t="shared" si="660"/>
        <v>4.2805777844305377E-3</v>
      </c>
    </row>
    <row r="1708" spans="1:57" x14ac:dyDescent="0.25">
      <c r="A1708">
        <v>798</v>
      </c>
      <c r="B1708" s="27">
        <v>3.7044547499999997E-2</v>
      </c>
      <c r="C1708" s="27">
        <v>1.8817134199999998E-2</v>
      </c>
      <c r="D1708" s="27">
        <v>1.025797147E-2</v>
      </c>
      <c r="E1708" s="27">
        <v>1.650179178E-2</v>
      </c>
      <c r="F1708" s="27">
        <v>2.798852324E-2</v>
      </c>
      <c r="G1708" s="27">
        <v>8.5141204299999995E-2</v>
      </c>
      <c r="H1708" s="27">
        <v>0.14449994269999999</v>
      </c>
      <c r="K1708">
        <f t="shared" si="661"/>
        <v>798</v>
      </c>
      <c r="L1708">
        <f t="shared" si="644"/>
        <v>3.7044547499999997E-2</v>
      </c>
      <c r="M1708">
        <f t="shared" si="644"/>
        <v>1.8817134199999998E-2</v>
      </c>
      <c r="N1708">
        <f t="shared" si="644"/>
        <v>1.025797147E-2</v>
      </c>
      <c r="O1708">
        <f t="shared" si="645"/>
        <v>1.650179178E-2</v>
      </c>
      <c r="P1708">
        <f t="shared" si="645"/>
        <v>2.798852324E-2</v>
      </c>
      <c r="Q1708">
        <f t="shared" si="645"/>
        <v>8.5141204299999995E-2</v>
      </c>
      <c r="R1708">
        <f t="shared" si="645"/>
        <v>0.14449994269999999</v>
      </c>
      <c r="S1708">
        <f t="shared" si="645"/>
        <v>0</v>
      </c>
      <c r="V1708">
        <v>798</v>
      </c>
      <c r="W1708" s="7" t="s">
        <v>3426</v>
      </c>
      <c r="X1708" s="8" t="s">
        <v>3427</v>
      </c>
      <c r="Z1708">
        <v>798</v>
      </c>
      <c r="AA1708">
        <f t="shared" si="646"/>
        <v>3.7217355299999998E-2</v>
      </c>
      <c r="AB1708">
        <f t="shared" si="647"/>
        <v>1.9580887849999999E-2</v>
      </c>
      <c r="AC1708">
        <f t="shared" si="648"/>
        <v>1.1285518045E-2</v>
      </c>
      <c r="AD1708">
        <f t="shared" si="649"/>
        <v>1.78775077425E-2</v>
      </c>
      <c r="AE1708">
        <f t="shared" si="650"/>
        <v>2.9691797615000001E-2</v>
      </c>
      <c r="AF1708">
        <f t="shared" si="651"/>
        <v>8.7400595499999997E-2</v>
      </c>
      <c r="AG1708">
        <f t="shared" si="652"/>
        <v>0.14812307498749999</v>
      </c>
      <c r="AH1708" s="7">
        <f t="shared" si="654"/>
        <v>1.32E-3</v>
      </c>
      <c r="AI1708" s="7">
        <f t="shared" si="655"/>
        <v>-6.0075812499999996E-3</v>
      </c>
      <c r="AK1708">
        <v>798</v>
      </c>
      <c r="AL1708">
        <f>AA1708/AL$3</f>
        <v>7.4434710599999995E-2</v>
      </c>
      <c r="AM1708">
        <f>AB1708/AM$3</f>
        <v>9.7904439249999989E-2</v>
      </c>
      <c r="AN1708">
        <f>AC1708/AN$3</f>
        <v>0.11285518044999999</v>
      </c>
      <c r="AO1708">
        <f>AD1708/AO$3</f>
        <v>0.11918338495</v>
      </c>
      <c r="AP1708">
        <f>AE1708/AP$3</f>
        <v>0.10238550901724139</v>
      </c>
      <c r="AQ1708">
        <f>AF1708/AQ$3</f>
        <v>9.7654296648044689E-2</v>
      </c>
      <c r="AR1708">
        <f>AG1708/AR$3</f>
        <v>9.8748716658333333E-2</v>
      </c>
      <c r="AS1708">
        <f t="shared" si="656"/>
        <v>3.3E-3</v>
      </c>
      <c r="AT1708">
        <f t="shared" si="657"/>
        <v>-6.0075812499999996E-3</v>
      </c>
      <c r="AV1708">
        <f t="shared" si="653"/>
        <v>798</v>
      </c>
      <c r="AW1708">
        <f t="shared" si="662"/>
        <v>7.3181577767919795E-2</v>
      </c>
      <c r="AX1708">
        <f t="shared" si="663"/>
        <v>9.6651306417919788E-2</v>
      </c>
      <c r="AY1708">
        <f t="shared" si="664"/>
        <v>0.11160204761791979</v>
      </c>
      <c r="AZ1708">
        <f t="shared" si="665"/>
        <v>0.1179302521179198</v>
      </c>
      <c r="BA1708">
        <f t="shared" si="666"/>
        <v>0.10113237618516119</v>
      </c>
      <c r="BB1708">
        <f t="shared" si="667"/>
        <v>9.6401163815964488E-2</v>
      </c>
      <c r="BC1708">
        <f t="shared" si="658"/>
        <v>9.7495583826253132E-2</v>
      </c>
      <c r="BD1708">
        <f t="shared" si="659"/>
        <v>2.0468671679197996E-3</v>
      </c>
      <c r="BE1708">
        <f t="shared" si="660"/>
        <v>-7.2607140820802E-3</v>
      </c>
    </row>
    <row r="1709" spans="1:57" x14ac:dyDescent="0.25">
      <c r="A1709">
        <v>797</v>
      </c>
      <c r="B1709" s="27">
        <v>3.7367228420000002E-2</v>
      </c>
      <c r="C1709" s="27">
        <v>1.8385400999999999E-2</v>
      </c>
      <c r="D1709" s="27">
        <v>9.9359266459999995E-3</v>
      </c>
      <c r="E1709" s="27">
        <v>1.62462648E-2</v>
      </c>
      <c r="F1709" s="27">
        <v>2.7749080209999999E-2</v>
      </c>
      <c r="G1709" s="27">
        <v>8.5182681679999997E-2</v>
      </c>
      <c r="H1709" s="27">
        <v>0.14484968779999999</v>
      </c>
      <c r="K1709">
        <f t="shared" si="661"/>
        <v>797</v>
      </c>
      <c r="L1709">
        <f t="shared" si="644"/>
        <v>3.7367228420000002E-2</v>
      </c>
      <c r="M1709">
        <f t="shared" si="644"/>
        <v>1.8385400999999999E-2</v>
      </c>
      <c r="N1709">
        <f t="shared" si="644"/>
        <v>9.9359266459999995E-3</v>
      </c>
      <c r="O1709">
        <f t="shared" si="645"/>
        <v>1.62462648E-2</v>
      </c>
      <c r="P1709">
        <f t="shared" si="645"/>
        <v>2.7749080209999999E-2</v>
      </c>
      <c r="Q1709">
        <f t="shared" si="645"/>
        <v>8.5182681679999997E-2</v>
      </c>
      <c r="R1709">
        <f t="shared" si="645"/>
        <v>0.14484968779999999</v>
      </c>
      <c r="S1709">
        <f t="shared" si="645"/>
        <v>0</v>
      </c>
      <c r="V1709">
        <v>797</v>
      </c>
      <c r="W1709" s="7" t="s">
        <v>3428</v>
      </c>
      <c r="X1709" s="8" t="s">
        <v>3429</v>
      </c>
      <c r="Z1709">
        <v>797</v>
      </c>
      <c r="AA1709">
        <f t="shared" si="646"/>
        <v>3.7368467482880002E-2</v>
      </c>
      <c r="AB1709">
        <f t="shared" si="647"/>
        <v>1.9118024360039999E-2</v>
      </c>
      <c r="AC1709">
        <f t="shared" si="648"/>
        <v>1.0984082154619998E-2</v>
      </c>
      <c r="AD1709">
        <f t="shared" si="649"/>
        <v>1.7692478531490002E-2</v>
      </c>
      <c r="AE1709">
        <f t="shared" si="650"/>
        <v>2.9594764781499999E-2</v>
      </c>
      <c r="AF1709">
        <f t="shared" si="651"/>
        <v>8.7670557931519996E-2</v>
      </c>
      <c r="AG1709">
        <f t="shared" si="652"/>
        <v>0.14893505086870998</v>
      </c>
      <c r="AH1709" s="7">
        <f t="shared" si="654"/>
        <v>2.090000000000005E-3</v>
      </c>
      <c r="AI1709" s="7">
        <f t="shared" si="655"/>
        <v>-6.6747819049999997E-3</v>
      </c>
      <c r="AK1709">
        <v>797</v>
      </c>
      <c r="AL1709">
        <f>AA1709/AL$3</f>
        <v>7.4736934965760005E-2</v>
      </c>
      <c r="AM1709">
        <f>AB1709/AM$3</f>
        <v>9.559012180019999E-2</v>
      </c>
      <c r="AN1709">
        <f>AC1709/AN$3</f>
        <v>0.10984082154619998</v>
      </c>
      <c r="AO1709">
        <f>AD1709/AO$3</f>
        <v>0.11794985687660002</v>
      </c>
      <c r="AP1709">
        <f>AE1709/AP$3</f>
        <v>0.10205091303965518</v>
      </c>
      <c r="AQ1709">
        <f>AF1709/AQ$3</f>
        <v>9.7955930649743006E-2</v>
      </c>
      <c r="AR1709">
        <f>AG1709/AR$3</f>
        <v>9.9290033912473319E-2</v>
      </c>
      <c r="AS1709">
        <f t="shared" si="656"/>
        <v>5.2250000000000126E-3</v>
      </c>
      <c r="AT1709">
        <f t="shared" si="657"/>
        <v>-6.6747819049999997E-3</v>
      </c>
      <c r="AV1709">
        <f t="shared" si="653"/>
        <v>797</v>
      </c>
      <c r="AW1709">
        <f t="shared" si="662"/>
        <v>7.3482229821468917E-2</v>
      </c>
      <c r="AX1709">
        <f t="shared" si="663"/>
        <v>9.4335416655908902E-2</v>
      </c>
      <c r="AY1709">
        <f t="shared" si="664"/>
        <v>0.10858611640190889</v>
      </c>
      <c r="AZ1709">
        <f t="shared" si="665"/>
        <v>0.11669515173230893</v>
      </c>
      <c r="BA1709">
        <f t="shared" si="666"/>
        <v>0.10079620789536409</v>
      </c>
      <c r="BB1709">
        <f t="shared" si="667"/>
        <v>9.6701225505451918E-2</v>
      </c>
      <c r="BC1709">
        <f t="shared" si="658"/>
        <v>9.8035328768182231E-2</v>
      </c>
      <c r="BD1709">
        <f t="shared" si="659"/>
        <v>3.9702948557089213E-3</v>
      </c>
      <c r="BE1709">
        <f t="shared" si="660"/>
        <v>-7.929487049291091E-3</v>
      </c>
    </row>
    <row r="1710" spans="1:57" x14ac:dyDescent="0.25">
      <c r="A1710">
        <v>796</v>
      </c>
      <c r="B1710" s="27">
        <v>3.6411672829999998E-2</v>
      </c>
      <c r="C1710" s="27">
        <v>1.7968207600000001E-2</v>
      </c>
      <c r="D1710" s="27">
        <v>9.2031480740000001E-3</v>
      </c>
      <c r="E1710" s="27">
        <v>1.584094577E-2</v>
      </c>
      <c r="F1710" s="27">
        <v>2.7338344600000002E-2</v>
      </c>
      <c r="G1710" s="27">
        <v>8.5273586210000002E-2</v>
      </c>
      <c r="H1710" s="27">
        <v>0.14477568860000001</v>
      </c>
      <c r="K1710">
        <f t="shared" si="661"/>
        <v>796</v>
      </c>
      <c r="L1710">
        <f t="shared" si="644"/>
        <v>3.6411672829999998E-2</v>
      </c>
      <c r="M1710">
        <f t="shared" si="644"/>
        <v>1.7968207600000001E-2</v>
      </c>
      <c r="N1710">
        <f t="shared" si="644"/>
        <v>9.2031480740000001E-3</v>
      </c>
      <c r="O1710">
        <f t="shared" si="645"/>
        <v>1.584094577E-2</v>
      </c>
      <c r="P1710">
        <f t="shared" si="645"/>
        <v>2.7338344600000002E-2</v>
      </c>
      <c r="Q1710">
        <f t="shared" si="645"/>
        <v>8.5273586210000002E-2</v>
      </c>
      <c r="R1710">
        <f t="shared" si="645"/>
        <v>0.14477568860000001</v>
      </c>
      <c r="S1710">
        <f t="shared" si="645"/>
        <v>0</v>
      </c>
      <c r="V1710">
        <v>796</v>
      </c>
      <c r="W1710" s="7" t="s">
        <v>3430</v>
      </c>
      <c r="X1710" s="8" t="s">
        <v>3431</v>
      </c>
      <c r="Z1710">
        <v>796</v>
      </c>
      <c r="AA1710">
        <f t="shared" si="646"/>
        <v>3.667672465352001E-2</v>
      </c>
      <c r="AB1710">
        <f t="shared" si="647"/>
        <v>1.9115320791160004E-2</v>
      </c>
      <c r="AC1710">
        <f t="shared" si="648"/>
        <v>1.0744371948980003E-2</v>
      </c>
      <c r="AD1710">
        <f t="shared" si="649"/>
        <v>1.7902955670710003E-2</v>
      </c>
      <c r="AE1710">
        <f t="shared" si="650"/>
        <v>2.9889475298500005E-2</v>
      </c>
      <c r="AF1710">
        <f t="shared" si="651"/>
        <v>8.8656333504080004E-2</v>
      </c>
      <c r="AG1710">
        <f t="shared" si="652"/>
        <v>0.15019701465509</v>
      </c>
      <c r="AH1710" s="7">
        <f t="shared" si="654"/>
        <v>1.954999999999975E-3</v>
      </c>
      <c r="AI1710" s="7">
        <f t="shared" si="655"/>
        <v>-8.9925189950000005E-3</v>
      </c>
      <c r="AK1710">
        <v>796</v>
      </c>
      <c r="AL1710">
        <f>AA1710/AL$3</f>
        <v>7.335344930704002E-2</v>
      </c>
      <c r="AM1710">
        <f>AB1710/AM$3</f>
        <v>9.5576603955800019E-2</v>
      </c>
      <c r="AN1710">
        <f>AC1710/AN$3</f>
        <v>0.10744371948980003</v>
      </c>
      <c r="AO1710">
        <f>AD1710/AO$3</f>
        <v>0.11935303780473336</v>
      </c>
      <c r="AP1710">
        <f>AE1710/AP$3</f>
        <v>0.10306715620172416</v>
      </c>
      <c r="AQ1710">
        <f>AF1710/AQ$3</f>
        <v>9.9057355870480451E-2</v>
      </c>
      <c r="AR1710">
        <f>AG1710/AR$3</f>
        <v>0.10013134310339333</v>
      </c>
      <c r="AS1710">
        <f t="shared" si="656"/>
        <v>4.887499999999937E-3</v>
      </c>
      <c r="AT1710">
        <f t="shared" si="657"/>
        <v>-8.9925189950000005E-3</v>
      </c>
      <c r="AV1710">
        <f t="shared" si="653"/>
        <v>796</v>
      </c>
      <c r="AW1710">
        <f t="shared" si="662"/>
        <v>7.2097167900004838E-2</v>
      </c>
      <c r="AX1710">
        <f t="shared" si="663"/>
        <v>9.4320322548764837E-2</v>
      </c>
      <c r="AY1710">
        <f t="shared" si="664"/>
        <v>0.10618743808276485</v>
      </c>
      <c r="AZ1710">
        <f t="shared" si="665"/>
        <v>0.11809675639769818</v>
      </c>
      <c r="BA1710">
        <f t="shared" si="666"/>
        <v>0.10181087479468898</v>
      </c>
      <c r="BB1710">
        <f t="shared" si="667"/>
        <v>9.780107446344527E-2</v>
      </c>
      <c r="BC1710">
        <f t="shared" si="658"/>
        <v>9.8875061696358152E-2</v>
      </c>
      <c r="BD1710">
        <f t="shared" si="659"/>
        <v>3.6312185929647609E-3</v>
      </c>
      <c r="BE1710">
        <f t="shared" si="660"/>
        <v>-1.0248800402035177E-2</v>
      </c>
    </row>
    <row r="1711" spans="1:57" x14ac:dyDescent="0.25">
      <c r="A1711">
        <v>795</v>
      </c>
      <c r="B1711" s="27">
        <v>3.7319187070000003E-2</v>
      </c>
      <c r="C1711" s="27">
        <v>1.80471018E-2</v>
      </c>
      <c r="D1711" s="27">
        <v>1.0252378879999999E-2</v>
      </c>
      <c r="E1711" s="27">
        <v>1.681908406E-2</v>
      </c>
      <c r="F1711" s="27">
        <v>2.7851106600000002E-2</v>
      </c>
      <c r="G1711" s="27">
        <v>8.5417702789999994E-2</v>
      </c>
      <c r="H1711" s="27">
        <v>0.14557603</v>
      </c>
      <c r="K1711">
        <f t="shared" si="661"/>
        <v>795</v>
      </c>
      <c r="L1711">
        <f t="shared" si="644"/>
        <v>3.7319187070000003E-2</v>
      </c>
      <c r="M1711">
        <f t="shared" si="644"/>
        <v>1.80471018E-2</v>
      </c>
      <c r="N1711">
        <f t="shared" si="644"/>
        <v>1.0252378879999999E-2</v>
      </c>
      <c r="O1711">
        <f t="shared" si="645"/>
        <v>1.681908406E-2</v>
      </c>
      <c r="P1711">
        <f t="shared" si="645"/>
        <v>2.7851106600000002E-2</v>
      </c>
      <c r="Q1711">
        <f t="shared" si="645"/>
        <v>8.5417702789999994E-2</v>
      </c>
      <c r="R1711">
        <f t="shared" si="645"/>
        <v>0.14557603</v>
      </c>
      <c r="S1711">
        <f t="shared" si="645"/>
        <v>0</v>
      </c>
      <c r="V1711">
        <v>795</v>
      </c>
      <c r="W1711" s="7" t="s">
        <v>3432</v>
      </c>
      <c r="X1711" s="8" t="s">
        <v>3433</v>
      </c>
      <c r="Z1711">
        <v>795</v>
      </c>
      <c r="AA1711">
        <f t="shared" si="646"/>
        <v>3.7285763685520008E-2</v>
      </c>
      <c r="AB1711">
        <f t="shared" si="647"/>
        <v>1.8747025877160001E-2</v>
      </c>
      <c r="AC1711">
        <f t="shared" si="648"/>
        <v>1.1266896687980001E-2</v>
      </c>
      <c r="AD1711">
        <f t="shared" si="649"/>
        <v>1.8227372464210002E-2</v>
      </c>
      <c r="AE1711">
        <f t="shared" si="650"/>
        <v>2.9658971023500003E-2</v>
      </c>
      <c r="AF1711">
        <f t="shared" si="651"/>
        <v>8.7861969252079994E-2</v>
      </c>
      <c r="AG1711">
        <f t="shared" si="652"/>
        <v>0.14960734198159001</v>
      </c>
      <c r="AH1711" s="7">
        <f t="shared" si="654"/>
        <v>2.1699999999999849E-3</v>
      </c>
      <c r="AI1711" s="7">
        <f t="shared" si="655"/>
        <v>-6.5687147449999999E-3</v>
      </c>
      <c r="AK1711">
        <v>795</v>
      </c>
      <c r="AL1711">
        <f>AA1711/AL$3</f>
        <v>7.4571527371040017E-2</v>
      </c>
      <c r="AM1711">
        <f>AB1711/AM$3</f>
        <v>9.3735129385800003E-2</v>
      </c>
      <c r="AN1711">
        <f>AC1711/AN$3</f>
        <v>0.11266896687980001</v>
      </c>
      <c r="AO1711">
        <f>AD1711/AO$3</f>
        <v>0.12151581642806669</v>
      </c>
      <c r="AP1711">
        <f>AE1711/AP$3</f>
        <v>0.10227231387413795</v>
      </c>
      <c r="AQ1711">
        <f>AF1711/AQ$3</f>
        <v>9.8169798047016754E-2</v>
      </c>
      <c r="AR1711">
        <f>AG1711/AR$3</f>
        <v>9.9738227987726677E-2</v>
      </c>
      <c r="AS1711">
        <f t="shared" si="656"/>
        <v>5.424999999999962E-3</v>
      </c>
      <c r="AT1711">
        <f t="shared" si="657"/>
        <v>-6.5687147449999999E-3</v>
      </c>
      <c r="AV1711">
        <f t="shared" si="653"/>
        <v>795</v>
      </c>
      <c r="AW1711">
        <f t="shared" si="662"/>
        <v>7.3313665735819891E-2</v>
      </c>
      <c r="AX1711">
        <f t="shared" si="663"/>
        <v>9.2477267750579878E-2</v>
      </c>
      <c r="AY1711">
        <f t="shared" si="664"/>
        <v>0.11141110524457988</v>
      </c>
      <c r="AZ1711">
        <f t="shared" si="665"/>
        <v>0.12025795479284657</v>
      </c>
      <c r="BA1711">
        <f t="shared" si="666"/>
        <v>0.10101445223891782</v>
      </c>
      <c r="BB1711">
        <f t="shared" si="667"/>
        <v>9.6911936411796629E-2</v>
      </c>
      <c r="BC1711">
        <f t="shared" si="658"/>
        <v>9.8480366352506551E-2</v>
      </c>
      <c r="BD1711">
        <f t="shared" si="659"/>
        <v>4.1671383647798365E-3</v>
      </c>
      <c r="BE1711">
        <f t="shared" si="660"/>
        <v>-7.8265763802201262E-3</v>
      </c>
    </row>
    <row r="1712" spans="1:57" x14ac:dyDescent="0.25">
      <c r="A1712">
        <v>794</v>
      </c>
      <c r="B1712" s="27">
        <v>3.7584908309999998E-2</v>
      </c>
      <c r="C1712" s="27">
        <v>1.8058544020000001E-2</v>
      </c>
      <c r="D1712" s="27">
        <v>9.8997494209999998E-3</v>
      </c>
      <c r="E1712" s="27">
        <v>1.6296062619999999E-2</v>
      </c>
      <c r="F1712" s="27">
        <v>2.7729460970000001E-2</v>
      </c>
      <c r="G1712" s="27">
        <v>8.6082935329999999E-2</v>
      </c>
      <c r="H1712" s="27">
        <v>0.145740062</v>
      </c>
      <c r="K1712">
        <f t="shared" si="661"/>
        <v>794</v>
      </c>
      <c r="L1712">
        <f t="shared" si="644"/>
        <v>3.7584908309999998E-2</v>
      </c>
      <c r="M1712">
        <f t="shared" si="644"/>
        <v>1.8058544020000001E-2</v>
      </c>
      <c r="N1712">
        <f t="shared" si="644"/>
        <v>9.8997494209999998E-3</v>
      </c>
      <c r="O1712">
        <f t="shared" si="645"/>
        <v>1.6296062619999999E-2</v>
      </c>
      <c r="P1712">
        <f t="shared" si="645"/>
        <v>2.7729460970000001E-2</v>
      </c>
      <c r="Q1712">
        <f t="shared" si="645"/>
        <v>8.6082935329999999E-2</v>
      </c>
      <c r="R1712">
        <f t="shared" si="645"/>
        <v>0.145740062</v>
      </c>
      <c r="S1712">
        <f t="shared" si="645"/>
        <v>0</v>
      </c>
      <c r="V1712">
        <v>794</v>
      </c>
      <c r="W1712" s="7" t="s">
        <v>3434</v>
      </c>
      <c r="X1712" s="8" t="s">
        <v>3435</v>
      </c>
      <c r="Z1712">
        <v>794</v>
      </c>
      <c r="AA1712">
        <f t="shared" si="646"/>
        <v>3.7613662934256026E-2</v>
      </c>
      <c r="AB1712">
        <f t="shared" si="647"/>
        <v>1.8612144612448017E-2</v>
      </c>
      <c r="AC1712">
        <f t="shared" si="648"/>
        <v>1.0681212997544013E-2</v>
      </c>
      <c r="AD1712">
        <f t="shared" si="649"/>
        <v>1.7367480672688011E-2</v>
      </c>
      <c r="AE1712">
        <f t="shared" si="650"/>
        <v>2.9088319170800007E-2</v>
      </c>
      <c r="AF1712">
        <f t="shared" si="651"/>
        <v>8.7908673827023998E-2</v>
      </c>
      <c r="AG1712">
        <f t="shared" si="652"/>
        <v>0.14872400690955198</v>
      </c>
      <c r="AH1712" s="7">
        <f t="shared" si="654"/>
        <v>1.4399999999999101E-3</v>
      </c>
      <c r="AI1712" s="7">
        <f t="shared" si="655"/>
        <v>-4.8895273360000007E-3</v>
      </c>
      <c r="AK1712">
        <v>794</v>
      </c>
      <c r="AL1712">
        <f>AA1712/AL$3</f>
        <v>7.5227325868512052E-2</v>
      </c>
      <c r="AM1712">
        <f>AB1712/AM$3</f>
        <v>9.3060723062240072E-2</v>
      </c>
      <c r="AN1712">
        <f>AC1712/AN$3</f>
        <v>0.10681212997544012</v>
      </c>
      <c r="AO1712">
        <f>AD1712/AO$3</f>
        <v>0.11578320448458675</v>
      </c>
      <c r="AP1712">
        <f>AE1712/AP$3</f>
        <v>0.10030454886482762</v>
      </c>
      <c r="AQ1712">
        <f>AF1712/AQ$3</f>
        <v>9.8221981929635743E-2</v>
      </c>
      <c r="AR1712">
        <f>AG1712/AR$3</f>
        <v>9.9149337939701321E-2</v>
      </c>
      <c r="AS1712">
        <f t="shared" si="656"/>
        <v>3.5999999999997753E-3</v>
      </c>
      <c r="AT1712">
        <f t="shared" si="657"/>
        <v>-4.8895273360000007E-3</v>
      </c>
      <c r="AV1712">
        <f t="shared" si="653"/>
        <v>794</v>
      </c>
      <c r="AW1712">
        <f t="shared" si="662"/>
        <v>7.3967880024683338E-2</v>
      </c>
      <c r="AX1712">
        <f t="shared" si="663"/>
        <v>9.1801277218411359E-2</v>
      </c>
      <c r="AY1712">
        <f t="shared" si="664"/>
        <v>0.10555268413161141</v>
      </c>
      <c r="AZ1712">
        <f t="shared" si="665"/>
        <v>0.11452375864075803</v>
      </c>
      <c r="BA1712">
        <f t="shared" si="666"/>
        <v>9.9045103020998906E-2</v>
      </c>
      <c r="BB1712">
        <f t="shared" si="667"/>
        <v>9.696253608580703E-2</v>
      </c>
      <c r="BC1712">
        <f t="shared" si="658"/>
        <v>9.7889892095872608E-2</v>
      </c>
      <c r="BD1712">
        <f t="shared" si="659"/>
        <v>2.3405541561710599E-3</v>
      </c>
      <c r="BE1712">
        <f t="shared" si="660"/>
        <v>-6.1489731798287164E-3</v>
      </c>
    </row>
    <row r="1713" spans="1:57" x14ac:dyDescent="0.25">
      <c r="A1713">
        <v>793</v>
      </c>
      <c r="B1713" s="27">
        <v>3.7480458619999997E-2</v>
      </c>
      <c r="C1713" s="27">
        <v>1.8448246639999999E-2</v>
      </c>
      <c r="D1713" s="27">
        <v>9.6564404669999999E-3</v>
      </c>
      <c r="E1713" s="27">
        <v>1.6450490799999998E-2</v>
      </c>
      <c r="F1713" s="27">
        <v>2.8290009130000002E-2</v>
      </c>
      <c r="G1713" s="27">
        <v>8.6269624530000005E-2</v>
      </c>
      <c r="H1713" s="27">
        <v>0.14683173599999999</v>
      </c>
      <c r="K1713">
        <f t="shared" si="661"/>
        <v>793</v>
      </c>
      <c r="L1713">
        <f t="shared" si="644"/>
        <v>3.7480458619999997E-2</v>
      </c>
      <c r="M1713">
        <f t="shared" si="644"/>
        <v>1.8448246639999999E-2</v>
      </c>
      <c r="N1713">
        <f t="shared" si="644"/>
        <v>9.6564404669999999E-3</v>
      </c>
      <c r="O1713">
        <f t="shared" si="645"/>
        <v>1.6450490799999998E-2</v>
      </c>
      <c r="P1713">
        <f t="shared" si="645"/>
        <v>2.8290009130000002E-2</v>
      </c>
      <c r="Q1713">
        <f t="shared" si="645"/>
        <v>8.6269624530000005E-2</v>
      </c>
      <c r="R1713">
        <f t="shared" si="645"/>
        <v>0.14683173599999999</v>
      </c>
      <c r="S1713">
        <f t="shared" si="645"/>
        <v>0</v>
      </c>
      <c r="V1713">
        <v>793</v>
      </c>
      <c r="W1713" s="7" t="s">
        <v>3436</v>
      </c>
      <c r="X1713" s="8" t="s">
        <v>3437</v>
      </c>
      <c r="Z1713">
        <v>793</v>
      </c>
      <c r="AA1713">
        <f t="shared" si="646"/>
        <v>3.7583719189759994E-2</v>
      </c>
      <c r="AB1713">
        <f t="shared" si="647"/>
        <v>1.9128737637079996E-2</v>
      </c>
      <c r="AC1713">
        <f t="shared" si="648"/>
        <v>1.0591226677739998E-2</v>
      </c>
      <c r="AD1713">
        <f t="shared" si="649"/>
        <v>1.7715239831229999E-2</v>
      </c>
      <c r="AE1713">
        <f t="shared" si="650"/>
        <v>2.98728859105E-2</v>
      </c>
      <c r="AF1713">
        <f t="shared" si="651"/>
        <v>8.838150680904E-2</v>
      </c>
      <c r="AG1713">
        <f t="shared" si="652"/>
        <v>0.15024786195416998</v>
      </c>
      <c r="AH1713" s="7">
        <f t="shared" si="654"/>
        <v>1.4300000000000051E-3</v>
      </c>
      <c r="AI1713" s="7">
        <f t="shared" si="655"/>
        <v>-5.633755935E-3</v>
      </c>
      <c r="AK1713">
        <v>793</v>
      </c>
      <c r="AL1713">
        <f>AA1713/AL$3</f>
        <v>7.5167438379519988E-2</v>
      </c>
      <c r="AM1713">
        <f>AB1713/AM$3</f>
        <v>9.5643688185399978E-2</v>
      </c>
      <c r="AN1713">
        <f>AC1713/AN$3</f>
        <v>0.10591226677739998</v>
      </c>
      <c r="AO1713">
        <f>AD1713/AO$3</f>
        <v>0.11810159887486667</v>
      </c>
      <c r="AP1713">
        <f>AE1713/AP$3</f>
        <v>0.10300995141551725</v>
      </c>
      <c r="AQ1713">
        <f>AF1713/AQ$3</f>
        <v>9.8750286937474854E-2</v>
      </c>
      <c r="AR1713">
        <f>AG1713/AR$3</f>
        <v>0.10016524130277998</v>
      </c>
      <c r="AS1713">
        <f t="shared" si="656"/>
        <v>3.5750000000000126E-3</v>
      </c>
      <c r="AT1713">
        <f t="shared" si="657"/>
        <v>-5.633755935E-3</v>
      </c>
      <c r="AV1713">
        <f t="shared" si="653"/>
        <v>793</v>
      </c>
      <c r="AW1713">
        <f t="shared" si="662"/>
        <v>7.39064043316007E-2</v>
      </c>
      <c r="AX1713">
        <f t="shared" si="663"/>
        <v>9.438265413748069E-2</v>
      </c>
      <c r="AY1713">
        <f t="shared" si="664"/>
        <v>0.10465123272948069</v>
      </c>
      <c r="AZ1713">
        <f t="shared" si="665"/>
        <v>0.11684056482694738</v>
      </c>
      <c r="BA1713">
        <f t="shared" si="666"/>
        <v>0.10174891736759796</v>
      </c>
      <c r="BB1713">
        <f t="shared" si="667"/>
        <v>9.7489252889555567E-2</v>
      </c>
      <c r="BC1713">
        <f t="shared" si="658"/>
        <v>9.8904207254860696E-2</v>
      </c>
      <c r="BD1713">
        <f t="shared" si="659"/>
        <v>2.3139659520807188E-3</v>
      </c>
      <c r="BE1713">
        <f t="shared" si="660"/>
        <v>-6.8947899829192938E-3</v>
      </c>
    </row>
    <row r="1714" spans="1:57" x14ac:dyDescent="0.25">
      <c r="A1714">
        <v>792</v>
      </c>
      <c r="B1714" s="27">
        <v>3.7377581E-2</v>
      </c>
      <c r="C1714" s="27">
        <v>1.84956789E-2</v>
      </c>
      <c r="D1714" s="27">
        <v>1.005181391E-2</v>
      </c>
      <c r="E1714" s="27">
        <v>1.6463153059999999E-2</v>
      </c>
      <c r="F1714" s="27">
        <v>2.9213886710000001E-2</v>
      </c>
      <c r="G1714" s="27">
        <v>8.7349548939999994E-2</v>
      </c>
      <c r="H1714" s="27">
        <v>0.14753058550000001</v>
      </c>
      <c r="K1714">
        <f t="shared" si="661"/>
        <v>792</v>
      </c>
      <c r="L1714">
        <f t="shared" si="644"/>
        <v>3.7377581E-2</v>
      </c>
      <c r="M1714">
        <f t="shared" si="644"/>
        <v>1.84956789E-2</v>
      </c>
      <c r="N1714">
        <f t="shared" si="644"/>
        <v>1.005181391E-2</v>
      </c>
      <c r="O1714">
        <f t="shared" si="645"/>
        <v>1.6463153059999999E-2</v>
      </c>
      <c r="P1714">
        <f t="shared" si="645"/>
        <v>2.9213886710000001E-2</v>
      </c>
      <c r="Q1714">
        <f t="shared" si="645"/>
        <v>8.7349548939999994E-2</v>
      </c>
      <c r="R1714">
        <f t="shared" si="645"/>
        <v>0.14753058550000001</v>
      </c>
      <c r="S1714">
        <f t="shared" si="645"/>
        <v>0</v>
      </c>
      <c r="V1714">
        <v>792</v>
      </c>
      <c r="W1714" s="7" t="s">
        <v>3438</v>
      </c>
      <c r="X1714" s="8" t="s">
        <v>3439</v>
      </c>
      <c r="Z1714">
        <v>792</v>
      </c>
      <c r="AA1714">
        <f t="shared" si="646"/>
        <v>3.7564010301439993E-2</v>
      </c>
      <c r="AB1714">
        <f t="shared" si="647"/>
        <v>1.9403847677519993E-2</v>
      </c>
      <c r="AC1714">
        <f t="shared" si="648"/>
        <v>1.1280892425559996E-2</v>
      </c>
      <c r="AD1714">
        <f t="shared" si="649"/>
        <v>1.8113656182619994E-2</v>
      </c>
      <c r="AE1714">
        <f t="shared" si="650"/>
        <v>3.1263759526999994E-2</v>
      </c>
      <c r="AF1714">
        <f t="shared" si="651"/>
        <v>9.0073286145760004E-2</v>
      </c>
      <c r="AG1714">
        <f t="shared" si="652"/>
        <v>0.15190943626497999</v>
      </c>
      <c r="AH1714" s="7">
        <f t="shared" si="654"/>
        <v>1.6650000000000349E-3</v>
      </c>
      <c r="AI1714" s="7">
        <f t="shared" si="655"/>
        <v>-7.2491593899999991E-3</v>
      </c>
      <c r="AK1714">
        <v>792</v>
      </c>
      <c r="AL1714">
        <f>AA1714/AL$3</f>
        <v>7.5128020602879986E-2</v>
      </c>
      <c r="AM1714">
        <f>AB1714/AM$3</f>
        <v>9.701923838759996E-2</v>
      </c>
      <c r="AN1714">
        <f>AC1714/AN$3</f>
        <v>0.11280892425559995</v>
      </c>
      <c r="AO1714">
        <f>AD1714/AO$3</f>
        <v>0.1207577078841333</v>
      </c>
      <c r="AP1714">
        <f>AE1714/AP$3</f>
        <v>0.10780606733448275</v>
      </c>
      <c r="AQ1714">
        <f>AF1714/AQ$3</f>
        <v>0.10064054317962011</v>
      </c>
      <c r="AR1714">
        <f>AG1714/AR$3</f>
        <v>0.10127295750998666</v>
      </c>
      <c r="AS1714">
        <f t="shared" si="656"/>
        <v>4.1625000000000871E-3</v>
      </c>
      <c r="AT1714">
        <f t="shared" si="657"/>
        <v>-7.2491593899999991E-3</v>
      </c>
      <c r="AV1714">
        <f t="shared" si="653"/>
        <v>792</v>
      </c>
      <c r="AW1714">
        <f t="shared" si="662"/>
        <v>7.3865394340253729E-2</v>
      </c>
      <c r="AX1714">
        <f t="shared" si="663"/>
        <v>9.5756612124973703E-2</v>
      </c>
      <c r="AY1714">
        <f t="shared" si="664"/>
        <v>0.11154629799297369</v>
      </c>
      <c r="AZ1714">
        <f t="shared" si="665"/>
        <v>0.11949508162150704</v>
      </c>
      <c r="BA1714">
        <f t="shared" si="666"/>
        <v>0.1065434410718565</v>
      </c>
      <c r="BB1714">
        <f t="shared" si="667"/>
        <v>9.9377916916993853E-2</v>
      </c>
      <c r="BC1714">
        <f t="shared" si="658"/>
        <v>0.1000103312473604</v>
      </c>
      <c r="BD1714">
        <f t="shared" si="659"/>
        <v>2.8998737373738242E-3</v>
      </c>
      <c r="BE1714">
        <f t="shared" si="660"/>
        <v>-8.5117856526262612E-3</v>
      </c>
    </row>
    <row r="1715" spans="1:57" x14ac:dyDescent="0.25">
      <c r="A1715">
        <v>791</v>
      </c>
      <c r="B1715" s="27">
        <v>3.7211809310000003E-2</v>
      </c>
      <c r="C1715" s="27">
        <v>1.843223162E-2</v>
      </c>
      <c r="D1715" s="27">
        <v>1.022568997E-2</v>
      </c>
      <c r="E1715" s="27">
        <v>1.6412395980000001E-2</v>
      </c>
      <c r="F1715" s="27">
        <v>2.860666253E-2</v>
      </c>
      <c r="G1715" s="27">
        <v>8.7319508190000006E-2</v>
      </c>
      <c r="H1715" s="27">
        <v>0.14750407639999999</v>
      </c>
      <c r="K1715">
        <f t="shared" si="661"/>
        <v>791</v>
      </c>
      <c r="L1715">
        <f t="shared" si="644"/>
        <v>3.7211809310000003E-2</v>
      </c>
      <c r="M1715">
        <f t="shared" si="644"/>
        <v>1.843223162E-2</v>
      </c>
      <c r="N1715">
        <f t="shared" si="644"/>
        <v>1.022568997E-2</v>
      </c>
      <c r="O1715">
        <f t="shared" si="645"/>
        <v>1.6412395980000001E-2</v>
      </c>
      <c r="P1715">
        <f t="shared" ref="O1715:S1766" si="668">F1715*P$4</f>
        <v>2.860666253E-2</v>
      </c>
      <c r="Q1715">
        <f t="shared" si="668"/>
        <v>8.7319508190000006E-2</v>
      </c>
      <c r="R1715">
        <f t="shared" si="668"/>
        <v>0.14750407639999999</v>
      </c>
      <c r="S1715">
        <f t="shared" si="668"/>
        <v>0</v>
      </c>
      <c r="V1715">
        <v>791</v>
      </c>
      <c r="W1715" s="7" t="s">
        <v>3440</v>
      </c>
      <c r="X1715" s="8" t="s">
        <v>3441</v>
      </c>
      <c r="Z1715">
        <v>791</v>
      </c>
      <c r="AA1715">
        <f t="shared" si="646"/>
        <v>3.7114337287280003E-2</v>
      </c>
      <c r="AB1715">
        <f t="shared" si="647"/>
        <v>1.8736975580240001E-2</v>
      </c>
      <c r="AC1715">
        <f t="shared" si="648"/>
        <v>1.0698901921719999E-2</v>
      </c>
      <c r="AD1715">
        <f t="shared" si="649"/>
        <v>1.7089349918940001E-2</v>
      </c>
      <c r="AE1715">
        <f t="shared" si="650"/>
        <v>2.9500562458999999E-2</v>
      </c>
      <c r="AF1715">
        <f t="shared" si="651"/>
        <v>8.8545300099120011E-2</v>
      </c>
      <c r="AG1715">
        <f t="shared" si="652"/>
        <v>0.14956668226226</v>
      </c>
      <c r="AH1715" s="7">
        <f t="shared" si="654"/>
        <v>1.3600000000000049E-3</v>
      </c>
      <c r="AI1715" s="7">
        <f t="shared" si="655"/>
        <v>-3.3196664299999998E-3</v>
      </c>
      <c r="AK1715">
        <v>791</v>
      </c>
      <c r="AL1715">
        <f>AA1715/AL$3</f>
        <v>7.4228674574560005E-2</v>
      </c>
      <c r="AM1715">
        <f>AB1715/AM$3</f>
        <v>9.3684877901200003E-2</v>
      </c>
      <c r="AN1715">
        <f>AC1715/AN$3</f>
        <v>0.10698901921719998</v>
      </c>
      <c r="AO1715">
        <f>AD1715/AO$3</f>
        <v>0.11392899945960001</v>
      </c>
      <c r="AP1715">
        <f>AE1715/AP$3</f>
        <v>0.10172607744482759</v>
      </c>
      <c r="AQ1715">
        <f>AF1715/AQ$3</f>
        <v>9.8933296200134094E-2</v>
      </c>
      <c r="AR1715">
        <f>AG1715/AR$3</f>
        <v>9.9711121508173337E-2</v>
      </c>
      <c r="AS1715">
        <f t="shared" si="656"/>
        <v>3.400000000000012E-3</v>
      </c>
      <c r="AT1715">
        <f t="shared" si="657"/>
        <v>-3.3196664299999998E-3</v>
      </c>
      <c r="AV1715">
        <f t="shared" si="653"/>
        <v>791</v>
      </c>
      <c r="AW1715">
        <f t="shared" si="662"/>
        <v>7.2964452071399455E-2</v>
      </c>
      <c r="AX1715">
        <f t="shared" si="663"/>
        <v>9.2420655398039453E-2</v>
      </c>
      <c r="AY1715">
        <f t="shared" si="664"/>
        <v>0.10572479671403943</v>
      </c>
      <c r="AZ1715">
        <f t="shared" si="665"/>
        <v>0.11266477695643946</v>
      </c>
      <c r="BA1715">
        <f t="shared" si="666"/>
        <v>0.10046185494166704</v>
      </c>
      <c r="BB1715">
        <f t="shared" si="667"/>
        <v>9.7669073696973543E-2</v>
      </c>
      <c r="BC1715">
        <f t="shared" si="658"/>
        <v>9.8446899005012786E-2</v>
      </c>
      <c r="BD1715">
        <f t="shared" si="659"/>
        <v>2.1357774968394556E-3</v>
      </c>
      <c r="BE1715">
        <f t="shared" si="660"/>
        <v>-4.5838889331605561E-3</v>
      </c>
    </row>
    <row r="1716" spans="1:57" x14ac:dyDescent="0.25">
      <c r="A1716">
        <v>790</v>
      </c>
      <c r="B1716" s="27">
        <v>3.7398234010000003E-2</v>
      </c>
      <c r="C1716" s="27">
        <v>1.8226098270000001E-2</v>
      </c>
      <c r="D1716" s="27">
        <v>1.009067986E-2</v>
      </c>
      <c r="E1716" s="27">
        <v>1.624475978E-2</v>
      </c>
      <c r="F1716" s="27">
        <v>2.838685736E-2</v>
      </c>
      <c r="G1716" s="27">
        <v>8.7696887550000005E-2</v>
      </c>
      <c r="H1716" s="27">
        <v>0.1479398012</v>
      </c>
      <c r="K1716">
        <f t="shared" si="661"/>
        <v>790</v>
      </c>
      <c r="L1716">
        <f t="shared" si="644"/>
        <v>3.7398234010000003E-2</v>
      </c>
      <c r="M1716">
        <f t="shared" si="644"/>
        <v>1.8226098270000001E-2</v>
      </c>
      <c r="N1716">
        <f t="shared" si="644"/>
        <v>1.009067986E-2</v>
      </c>
      <c r="O1716">
        <f t="shared" si="668"/>
        <v>1.624475978E-2</v>
      </c>
      <c r="P1716">
        <f t="shared" si="668"/>
        <v>2.838685736E-2</v>
      </c>
      <c r="Q1716">
        <f t="shared" si="668"/>
        <v>8.7696887550000005E-2</v>
      </c>
      <c r="R1716">
        <f t="shared" si="668"/>
        <v>0.1479398012</v>
      </c>
      <c r="S1716">
        <f t="shared" si="668"/>
        <v>0</v>
      </c>
      <c r="V1716">
        <v>790</v>
      </c>
      <c r="W1716" s="7" t="s">
        <v>3442</v>
      </c>
      <c r="X1716" s="8" t="s">
        <v>3443</v>
      </c>
      <c r="Z1716">
        <v>790</v>
      </c>
      <c r="AA1716">
        <f t="shared" si="646"/>
        <v>3.725011036696E-2</v>
      </c>
      <c r="AB1716">
        <f t="shared" si="647"/>
        <v>1.8755004394680003E-2</v>
      </c>
      <c r="AC1716">
        <f t="shared" si="648"/>
        <v>1.0903980868539999E-2</v>
      </c>
      <c r="AD1716">
        <f t="shared" si="649"/>
        <v>1.7403473114329999E-2</v>
      </c>
      <c r="AE1716">
        <f t="shared" si="650"/>
        <v>2.9911189725500002E-2</v>
      </c>
      <c r="AF1716">
        <f t="shared" si="651"/>
        <v>8.9783332977840011E-2</v>
      </c>
      <c r="AG1716">
        <f t="shared" si="652"/>
        <v>0.15144158848906999</v>
      </c>
      <c r="AH1716" s="7">
        <f t="shared" si="654"/>
        <v>2.2550000000000001E-3</v>
      </c>
      <c r="AI1716" s="7">
        <f t="shared" si="655"/>
        <v>-5.644857885E-3</v>
      </c>
      <c r="AK1716">
        <v>790</v>
      </c>
      <c r="AL1716">
        <f>AA1716/AL$3</f>
        <v>7.450022073392E-2</v>
      </c>
      <c r="AM1716">
        <f>AB1716/AM$3</f>
        <v>9.3775021973400013E-2</v>
      </c>
      <c r="AN1716">
        <f>AC1716/AN$3</f>
        <v>0.10903980868539999</v>
      </c>
      <c r="AO1716">
        <f>AD1716/AO$3</f>
        <v>0.11602315409553333</v>
      </c>
      <c r="AP1716">
        <f>AE1716/AP$3</f>
        <v>0.10314203353620691</v>
      </c>
      <c r="AQ1716">
        <f>AF1716/AQ$3</f>
        <v>0.10031657315959777</v>
      </c>
      <c r="AR1716">
        <f>AG1716/AR$3</f>
        <v>0.10096105899271333</v>
      </c>
      <c r="AS1716">
        <f t="shared" si="656"/>
        <v>5.6375000000000001E-3</v>
      </c>
      <c r="AT1716">
        <f t="shared" si="657"/>
        <v>-5.644857885E-3</v>
      </c>
      <c r="AV1716">
        <f t="shared" si="653"/>
        <v>790</v>
      </c>
      <c r="AW1716">
        <f t="shared" si="662"/>
        <v>7.3234397949109867E-2</v>
      </c>
      <c r="AX1716">
        <f t="shared" si="663"/>
        <v>9.250919918858988E-2</v>
      </c>
      <c r="AY1716">
        <f t="shared" si="664"/>
        <v>0.10777398590058986</v>
      </c>
      <c r="AZ1716">
        <f t="shared" si="665"/>
        <v>0.1147573313107232</v>
      </c>
      <c r="BA1716">
        <f t="shared" si="666"/>
        <v>0.10187621075139677</v>
      </c>
      <c r="BB1716">
        <f t="shared" si="667"/>
        <v>9.9050750374787638E-2</v>
      </c>
      <c r="BC1716">
        <f t="shared" si="658"/>
        <v>9.9695236207903201E-2</v>
      </c>
      <c r="BD1716">
        <f t="shared" si="659"/>
        <v>4.3716772151898738E-3</v>
      </c>
      <c r="BE1716">
        <f t="shared" si="660"/>
        <v>-6.9106806698101264E-3</v>
      </c>
    </row>
    <row r="1717" spans="1:57" x14ac:dyDescent="0.25">
      <c r="A1717">
        <v>789</v>
      </c>
      <c r="B1717" s="27">
        <v>3.7836559120000002E-2</v>
      </c>
      <c r="C1717" s="27">
        <v>1.8677804619999998E-2</v>
      </c>
      <c r="D1717" s="27">
        <v>1.0116698219999999E-2</v>
      </c>
      <c r="E1717" s="27">
        <v>1.6314875329999999E-2</v>
      </c>
      <c r="F1717" s="27">
        <v>2.8193486850000001E-2</v>
      </c>
      <c r="G1717" s="27">
        <v>8.8168039919999996E-2</v>
      </c>
      <c r="H1717" s="27">
        <v>0.1489691883</v>
      </c>
      <c r="K1717">
        <f t="shared" si="661"/>
        <v>789</v>
      </c>
      <c r="L1717">
        <f t="shared" si="644"/>
        <v>3.7836559120000002E-2</v>
      </c>
      <c r="M1717">
        <f t="shared" si="644"/>
        <v>1.8677804619999998E-2</v>
      </c>
      <c r="N1717">
        <f t="shared" si="644"/>
        <v>1.0116698219999999E-2</v>
      </c>
      <c r="O1717">
        <f t="shared" si="668"/>
        <v>1.6314875329999999E-2</v>
      </c>
      <c r="P1717">
        <f t="shared" si="668"/>
        <v>2.8193486850000001E-2</v>
      </c>
      <c r="Q1717">
        <f t="shared" si="668"/>
        <v>8.8168039919999996E-2</v>
      </c>
      <c r="R1717">
        <f t="shared" si="668"/>
        <v>0.1489691883</v>
      </c>
      <c r="S1717">
        <f t="shared" si="668"/>
        <v>0</v>
      </c>
      <c r="V1717">
        <v>789</v>
      </c>
      <c r="W1717" s="7" t="s">
        <v>3207</v>
      </c>
      <c r="X1717" s="8" t="s">
        <v>3444</v>
      </c>
      <c r="Z1717">
        <v>789</v>
      </c>
      <c r="AA1717">
        <f t="shared" si="646"/>
        <v>3.7762863022623994E-2</v>
      </c>
      <c r="AB1717">
        <f t="shared" si="647"/>
        <v>1.9113278949591993E-2</v>
      </c>
      <c r="AC1717">
        <f t="shared" si="648"/>
        <v>1.0767997763075996E-2</v>
      </c>
      <c r="AD1717">
        <f t="shared" si="649"/>
        <v>1.7231772693301995E-2</v>
      </c>
      <c r="AE1717">
        <f t="shared" si="650"/>
        <v>2.9386405295699997E-2</v>
      </c>
      <c r="AF1717">
        <f t="shared" si="651"/>
        <v>8.9791875530496001E-2</v>
      </c>
      <c r="AG1717">
        <f t="shared" si="652"/>
        <v>0.15167347258465799</v>
      </c>
      <c r="AH1717" s="7">
        <f t="shared" si="654"/>
        <v>1.6150000000000201E-3</v>
      </c>
      <c r="AI1717" s="7">
        <f t="shared" si="655"/>
        <v>-4.3801448190000005E-3</v>
      </c>
      <c r="AK1717">
        <v>789</v>
      </c>
      <c r="AL1717">
        <f>AA1717/AL$3</f>
        <v>7.5525726045247987E-2</v>
      </c>
      <c r="AM1717">
        <f>AB1717/AM$3</f>
        <v>9.5566394747959957E-2</v>
      </c>
      <c r="AN1717">
        <f>AC1717/AN$3</f>
        <v>0.10767997763075995</v>
      </c>
      <c r="AO1717">
        <f>AD1717/AO$3</f>
        <v>0.1148784846220133</v>
      </c>
      <c r="AP1717">
        <f>AE1717/AP$3</f>
        <v>0.10133243205413793</v>
      </c>
      <c r="AQ1717">
        <f>AF1717/AQ$3</f>
        <v>0.10032611791116872</v>
      </c>
      <c r="AR1717">
        <f>AG1717/AR$3</f>
        <v>0.10111564838977199</v>
      </c>
      <c r="AS1717">
        <f t="shared" si="656"/>
        <v>4.0375000000000497E-3</v>
      </c>
      <c r="AT1717">
        <f t="shared" si="657"/>
        <v>-4.3801448190000005E-3</v>
      </c>
      <c r="AV1717">
        <f t="shared" si="653"/>
        <v>789</v>
      </c>
      <c r="AW1717">
        <f t="shared" si="662"/>
        <v>7.425829892230755E-2</v>
      </c>
      <c r="AX1717">
        <f t="shared" si="663"/>
        <v>9.429896762501952E-2</v>
      </c>
      <c r="AY1717">
        <f t="shared" si="664"/>
        <v>0.10641255050781952</v>
      </c>
      <c r="AZ1717">
        <f t="shared" si="665"/>
        <v>0.11361105749907287</v>
      </c>
      <c r="BA1717">
        <f t="shared" si="666"/>
        <v>0.10006500493119749</v>
      </c>
      <c r="BB1717">
        <f t="shared" si="667"/>
        <v>9.9058690788228279E-2</v>
      </c>
      <c r="BC1717">
        <f t="shared" si="658"/>
        <v>9.9848221266831558E-2</v>
      </c>
      <c r="BD1717">
        <f t="shared" si="659"/>
        <v>2.7700728770596187E-3</v>
      </c>
      <c r="BE1717">
        <f t="shared" si="660"/>
        <v>-5.6475719419404316E-3</v>
      </c>
    </row>
    <row r="1718" spans="1:57" x14ac:dyDescent="0.25">
      <c r="A1718">
        <v>788</v>
      </c>
      <c r="B1718" s="27">
        <v>3.8171079009999997E-2</v>
      </c>
      <c r="C1718" s="27">
        <v>1.8837977200000001E-2</v>
      </c>
      <c r="D1718" s="27">
        <v>9.8853167150000001E-3</v>
      </c>
      <c r="E1718" s="27">
        <v>1.6182661059999999E-2</v>
      </c>
      <c r="F1718" s="27">
        <v>2.8778282929999999E-2</v>
      </c>
      <c r="G1718" s="27">
        <v>8.8679738339999994E-2</v>
      </c>
      <c r="H1718" s="27">
        <v>0.14876779909999999</v>
      </c>
      <c r="K1718">
        <f t="shared" si="661"/>
        <v>788</v>
      </c>
      <c r="L1718">
        <f t="shared" si="644"/>
        <v>3.8171079009999997E-2</v>
      </c>
      <c r="M1718">
        <f t="shared" si="644"/>
        <v>1.8837977200000001E-2</v>
      </c>
      <c r="N1718">
        <f t="shared" si="644"/>
        <v>9.8853167150000001E-3</v>
      </c>
      <c r="O1718">
        <f t="shared" si="668"/>
        <v>1.6182661059999999E-2</v>
      </c>
      <c r="P1718">
        <f t="shared" si="668"/>
        <v>2.8778282929999999E-2</v>
      </c>
      <c r="Q1718">
        <f t="shared" si="668"/>
        <v>8.8679738339999994E-2</v>
      </c>
      <c r="R1718">
        <f t="shared" si="668"/>
        <v>0.14876779909999999</v>
      </c>
      <c r="S1718">
        <f t="shared" si="668"/>
        <v>0</v>
      </c>
      <c r="V1718">
        <v>788</v>
      </c>
      <c r="W1718" s="7" t="s">
        <v>3445</v>
      </c>
      <c r="X1718" s="8" t="s">
        <v>3446</v>
      </c>
      <c r="Z1718">
        <v>788</v>
      </c>
      <c r="AA1718">
        <f t="shared" si="646"/>
        <v>3.8029032288880008E-2</v>
      </c>
      <c r="AB1718">
        <f t="shared" si="647"/>
        <v>1.9445670438040005E-2</v>
      </c>
      <c r="AC1718">
        <f t="shared" si="648"/>
        <v>1.0809079932620003E-2</v>
      </c>
      <c r="AD1718">
        <f t="shared" si="649"/>
        <v>1.7492329246990002E-2</v>
      </c>
      <c r="AE1718">
        <f t="shared" si="650"/>
        <v>3.0493449426500001E-2</v>
      </c>
      <c r="AF1718">
        <f t="shared" si="651"/>
        <v>9.1022151455519992E-2</v>
      </c>
      <c r="AG1718">
        <f t="shared" si="652"/>
        <v>0.15268689710320998</v>
      </c>
      <c r="AH1718" s="7">
        <f t="shared" si="654"/>
        <v>2.4499999999999847E-3</v>
      </c>
      <c r="AI1718" s="7">
        <f t="shared" si="655"/>
        <v>-6.3297216549999995E-3</v>
      </c>
      <c r="AK1718">
        <v>788</v>
      </c>
      <c r="AL1718">
        <f>AA1718/AL$3</f>
        <v>7.6058064577760015E-2</v>
      </c>
      <c r="AM1718">
        <f>AB1718/AM$3</f>
        <v>9.7228352190200026E-2</v>
      </c>
      <c r="AN1718">
        <f>AC1718/AN$3</f>
        <v>0.10809079932620003</v>
      </c>
      <c r="AO1718">
        <f>AD1718/AO$3</f>
        <v>0.11661552831326669</v>
      </c>
      <c r="AP1718">
        <f>AE1718/AP$3</f>
        <v>0.1051498256086207</v>
      </c>
      <c r="AQ1718">
        <f>AF1718/AQ$3</f>
        <v>0.10170072788326256</v>
      </c>
      <c r="AR1718">
        <f>AG1718/AR$3</f>
        <v>0.10179126473547333</v>
      </c>
      <c r="AS1718">
        <f t="shared" si="656"/>
        <v>6.1249999999999612E-3</v>
      </c>
      <c r="AT1718">
        <f t="shared" si="657"/>
        <v>-6.3297216549999995E-3</v>
      </c>
      <c r="AV1718">
        <f t="shared" si="653"/>
        <v>788</v>
      </c>
      <c r="AW1718">
        <f t="shared" si="662"/>
        <v>7.4789029044765087E-2</v>
      </c>
      <c r="AX1718">
        <f t="shared" si="663"/>
        <v>9.5959316657205099E-2</v>
      </c>
      <c r="AY1718">
        <f t="shared" si="664"/>
        <v>0.1068217637932051</v>
      </c>
      <c r="AZ1718">
        <f t="shared" si="665"/>
        <v>0.11534649278027176</v>
      </c>
      <c r="BA1718">
        <f t="shared" si="666"/>
        <v>0.10388079007562577</v>
      </c>
      <c r="BB1718">
        <f t="shared" si="667"/>
        <v>0.10043169235026764</v>
      </c>
      <c r="BC1718">
        <f t="shared" si="658"/>
        <v>0.1005222292024784</v>
      </c>
      <c r="BD1718">
        <f t="shared" si="659"/>
        <v>4.8559644670050379E-3</v>
      </c>
      <c r="BE1718">
        <f t="shared" si="660"/>
        <v>-7.5987571879949228E-3</v>
      </c>
    </row>
    <row r="1719" spans="1:57" x14ac:dyDescent="0.25">
      <c r="A1719">
        <v>787</v>
      </c>
      <c r="B1719" s="27">
        <v>3.7597019230000001E-2</v>
      </c>
      <c r="C1719" s="27">
        <v>1.8203800539999999E-2</v>
      </c>
      <c r="D1719" s="27">
        <v>9.4896182419999999E-3</v>
      </c>
      <c r="E1719" s="27">
        <v>1.6143381599999999E-2</v>
      </c>
      <c r="F1719" s="27">
        <v>2.8915798289999999E-2</v>
      </c>
      <c r="G1719" s="27">
        <v>8.8332593439999996E-2</v>
      </c>
      <c r="H1719" s="27">
        <v>0.1485549957</v>
      </c>
      <c r="K1719">
        <f t="shared" si="661"/>
        <v>787</v>
      </c>
      <c r="L1719">
        <f t="shared" si="644"/>
        <v>3.7597019230000001E-2</v>
      </c>
      <c r="M1719">
        <f t="shared" si="644"/>
        <v>1.8203800539999999E-2</v>
      </c>
      <c r="N1719">
        <f t="shared" si="644"/>
        <v>9.4896182419999999E-3</v>
      </c>
      <c r="O1719">
        <f t="shared" si="668"/>
        <v>1.6143381599999999E-2</v>
      </c>
      <c r="P1719">
        <f t="shared" si="668"/>
        <v>2.8915798289999999E-2</v>
      </c>
      <c r="Q1719">
        <f t="shared" si="668"/>
        <v>8.8332593439999996E-2</v>
      </c>
      <c r="R1719">
        <f t="shared" si="668"/>
        <v>0.1485549957</v>
      </c>
      <c r="S1719">
        <f t="shared" si="668"/>
        <v>0</v>
      </c>
      <c r="V1719">
        <v>787</v>
      </c>
      <c r="W1719" s="7" t="s">
        <v>3447</v>
      </c>
      <c r="X1719" s="8" t="s">
        <v>3448</v>
      </c>
      <c r="Z1719">
        <v>787</v>
      </c>
      <c r="AA1719">
        <f t="shared" si="646"/>
        <v>3.7764180980560003E-2</v>
      </c>
      <c r="AB1719">
        <f t="shared" si="647"/>
        <v>1.9020583603479996E-2</v>
      </c>
      <c r="AC1719">
        <f t="shared" si="648"/>
        <v>1.0595211961939998E-2</v>
      </c>
      <c r="AD1719">
        <f t="shared" si="649"/>
        <v>1.762819130463E-2</v>
      </c>
      <c r="AE1719">
        <f t="shared" si="650"/>
        <v>3.0760053760499999E-2</v>
      </c>
      <c r="AF1719">
        <f t="shared" si="651"/>
        <v>9.0783240442239996E-2</v>
      </c>
      <c r="AG1719">
        <f t="shared" si="652"/>
        <v>0.15249510131277</v>
      </c>
      <c r="AH1719" s="7">
        <f t="shared" si="654"/>
        <v>1.500000000000005E-3</v>
      </c>
      <c r="AI1719" s="7">
        <f t="shared" si="655"/>
        <v>-6.5225182350000001E-3</v>
      </c>
      <c r="AK1719">
        <v>787</v>
      </c>
      <c r="AL1719">
        <f>AA1719/AL$3</f>
        <v>7.5528361961120005E-2</v>
      </c>
      <c r="AM1719">
        <f>AB1719/AM$3</f>
        <v>9.5102918017399979E-2</v>
      </c>
      <c r="AN1719">
        <f>AC1719/AN$3</f>
        <v>0.10595211961939997</v>
      </c>
      <c r="AO1719">
        <f>AD1719/AO$3</f>
        <v>0.1175212753642</v>
      </c>
      <c r="AP1719">
        <f>AE1719/AP$3</f>
        <v>0.10606915089827587</v>
      </c>
      <c r="AQ1719">
        <f>AF1719/AQ$3</f>
        <v>0.1014337882036201</v>
      </c>
      <c r="AR1719">
        <f>AG1719/AR$3</f>
        <v>0.10166340087518</v>
      </c>
      <c r="AS1719">
        <f t="shared" si="656"/>
        <v>3.7500000000000124E-3</v>
      </c>
      <c r="AT1719">
        <f t="shared" si="657"/>
        <v>-6.5225182350000001E-3</v>
      </c>
      <c r="AV1719">
        <f t="shared" si="653"/>
        <v>787</v>
      </c>
      <c r="AW1719">
        <f t="shared" si="662"/>
        <v>7.4257713930624455E-2</v>
      </c>
      <c r="AX1719">
        <f t="shared" si="663"/>
        <v>9.3832269986904429E-2</v>
      </c>
      <c r="AY1719">
        <f t="shared" si="664"/>
        <v>0.10468147158890442</v>
      </c>
      <c r="AZ1719">
        <f t="shared" si="665"/>
        <v>0.11625062733370445</v>
      </c>
      <c r="BA1719">
        <f t="shared" si="666"/>
        <v>0.10479850286778032</v>
      </c>
      <c r="BB1719">
        <f t="shared" si="667"/>
        <v>0.10016314017312455</v>
      </c>
      <c r="BC1719">
        <f t="shared" si="658"/>
        <v>0.10039275284468445</v>
      </c>
      <c r="BD1719">
        <f t="shared" si="659"/>
        <v>2.4793519695044597E-3</v>
      </c>
      <c r="BE1719">
        <f t="shared" si="660"/>
        <v>-7.7931662654955533E-3</v>
      </c>
    </row>
    <row r="1720" spans="1:57" x14ac:dyDescent="0.25">
      <c r="A1720">
        <v>786</v>
      </c>
      <c r="B1720" s="27">
        <v>3.7854041900000003E-2</v>
      </c>
      <c r="C1720" s="27">
        <v>1.7643496389999999E-2</v>
      </c>
      <c r="D1720" s="27">
        <v>9.4339279460000005E-3</v>
      </c>
      <c r="E1720" s="27">
        <v>1.5735769640000001E-2</v>
      </c>
      <c r="F1720" s="27">
        <v>2.8925454239999999E-2</v>
      </c>
      <c r="G1720" s="27">
        <v>8.8627859949999999E-2</v>
      </c>
      <c r="H1720" s="27">
        <v>0.14884135130000001</v>
      </c>
      <c r="K1720">
        <f t="shared" si="661"/>
        <v>786</v>
      </c>
      <c r="L1720">
        <f t="shared" si="644"/>
        <v>3.7854041900000003E-2</v>
      </c>
      <c r="M1720">
        <f t="shared" si="644"/>
        <v>1.7643496389999999E-2</v>
      </c>
      <c r="N1720">
        <f t="shared" si="644"/>
        <v>9.4339279460000005E-3</v>
      </c>
      <c r="O1720">
        <f t="shared" si="668"/>
        <v>1.5735769640000001E-2</v>
      </c>
      <c r="P1720">
        <f t="shared" si="668"/>
        <v>2.8925454239999999E-2</v>
      </c>
      <c r="Q1720">
        <f t="shared" si="668"/>
        <v>8.8627859949999999E-2</v>
      </c>
      <c r="R1720">
        <f t="shared" si="668"/>
        <v>0.14884135130000001</v>
      </c>
      <c r="S1720">
        <f t="shared" si="668"/>
        <v>0</v>
      </c>
      <c r="V1720">
        <v>786</v>
      </c>
      <c r="W1720" s="7" t="s">
        <v>3449</v>
      </c>
      <c r="X1720" s="8" t="s">
        <v>3450</v>
      </c>
      <c r="Z1720">
        <v>786</v>
      </c>
      <c r="AA1720">
        <f t="shared" si="646"/>
        <v>3.783791133200002E-2</v>
      </c>
      <c r="AB1720">
        <f t="shared" si="647"/>
        <v>1.8457562896000011E-2</v>
      </c>
      <c r="AC1720">
        <f t="shared" si="648"/>
        <v>1.0605252989000008E-2</v>
      </c>
      <c r="AD1720">
        <f t="shared" si="649"/>
        <v>1.7356222488500009E-2</v>
      </c>
      <c r="AE1720">
        <f t="shared" si="650"/>
        <v>3.0998858715000001E-2</v>
      </c>
      <c r="AF1720">
        <f t="shared" si="651"/>
        <v>9.1426417678000013E-2</v>
      </c>
      <c r="AG1720">
        <f t="shared" si="652"/>
        <v>0.1534457709815</v>
      </c>
      <c r="AH1720" s="7">
        <f t="shared" si="654"/>
        <v>2.4099999999999452E-3</v>
      </c>
      <c r="AI1720" s="7">
        <f t="shared" si="655"/>
        <v>-7.5138482499999999E-3</v>
      </c>
      <c r="AK1720">
        <v>786</v>
      </c>
      <c r="AL1720">
        <f>AA1720/AL$3</f>
        <v>7.5675822664000039E-2</v>
      </c>
      <c r="AM1720">
        <f>AB1720/AM$3</f>
        <v>9.2287814480000049E-2</v>
      </c>
      <c r="AN1720">
        <f>AC1720/AN$3</f>
        <v>0.10605252989000007</v>
      </c>
      <c r="AO1720">
        <f>AD1720/AO$3</f>
        <v>0.11570814992333339</v>
      </c>
      <c r="AP1720">
        <f>AE1720/AP$3</f>
        <v>0.1068926162586207</v>
      </c>
      <c r="AQ1720">
        <f>AF1720/AQ$3</f>
        <v>0.10215242198659219</v>
      </c>
      <c r="AR1720">
        <f>AG1720/AR$3</f>
        <v>0.10229718065433334</v>
      </c>
      <c r="AS1720">
        <f t="shared" si="656"/>
        <v>6.0249999999998629E-3</v>
      </c>
      <c r="AT1720">
        <f t="shared" si="657"/>
        <v>-7.5138482499999999E-3</v>
      </c>
      <c r="AV1720">
        <f t="shared" si="653"/>
        <v>786</v>
      </c>
      <c r="AW1720">
        <f t="shared" si="662"/>
        <v>7.4403558032956785E-2</v>
      </c>
      <c r="AX1720">
        <f t="shared" si="663"/>
        <v>9.1015549848956795E-2</v>
      </c>
      <c r="AY1720">
        <f t="shared" si="664"/>
        <v>0.10478026525895681</v>
      </c>
      <c r="AZ1720">
        <f t="shared" si="665"/>
        <v>0.11443588529229014</v>
      </c>
      <c r="BA1720">
        <f t="shared" si="666"/>
        <v>0.10562035162757745</v>
      </c>
      <c r="BB1720">
        <f t="shared" si="667"/>
        <v>0.10088015735554894</v>
      </c>
      <c r="BC1720">
        <f t="shared" si="658"/>
        <v>0.10102491602329008</v>
      </c>
      <c r="BD1720">
        <f t="shared" si="659"/>
        <v>4.7527353689566058E-3</v>
      </c>
      <c r="BE1720">
        <f t="shared" si="660"/>
        <v>-8.7861128810432579E-3</v>
      </c>
    </row>
    <row r="1721" spans="1:57" x14ac:dyDescent="0.25">
      <c r="A1721">
        <v>785</v>
      </c>
      <c r="B1721" s="27">
        <v>3.7878051400000001E-2</v>
      </c>
      <c r="C1721" s="27">
        <v>1.7953125760000001E-2</v>
      </c>
      <c r="D1721" s="27">
        <v>9.5624625680000002E-3</v>
      </c>
      <c r="E1721" s="27">
        <v>1.5672884880000001E-2</v>
      </c>
      <c r="F1721" s="27">
        <v>2.8908688580000001E-2</v>
      </c>
      <c r="G1721" s="27">
        <v>8.8912270959999998E-2</v>
      </c>
      <c r="H1721" s="27">
        <v>0.14930875599999999</v>
      </c>
      <c r="K1721">
        <f t="shared" si="661"/>
        <v>785</v>
      </c>
      <c r="L1721">
        <f t="shared" ref="L1721:N1784" si="669">B1721*L$4</f>
        <v>3.7878051400000001E-2</v>
      </c>
      <c r="M1721">
        <f t="shared" si="669"/>
        <v>1.7953125760000001E-2</v>
      </c>
      <c r="N1721">
        <f t="shared" si="669"/>
        <v>9.5624625680000002E-3</v>
      </c>
      <c r="O1721">
        <f t="shared" si="668"/>
        <v>1.5672884880000001E-2</v>
      </c>
      <c r="P1721">
        <f t="shared" si="668"/>
        <v>2.8908688580000001E-2</v>
      </c>
      <c r="Q1721">
        <f t="shared" si="668"/>
        <v>8.8912270959999998E-2</v>
      </c>
      <c r="R1721">
        <f t="shared" si="668"/>
        <v>0.14930875599999999</v>
      </c>
      <c r="S1721">
        <f t="shared" si="668"/>
        <v>0</v>
      </c>
      <c r="V1721">
        <v>785</v>
      </c>
      <c r="W1721" s="7" t="s">
        <v>3172</v>
      </c>
      <c r="X1721" s="8" t="s">
        <v>3451</v>
      </c>
      <c r="Z1721">
        <v>785</v>
      </c>
      <c r="AA1721">
        <f t="shared" si="646"/>
        <v>3.7747596999519996E-2</v>
      </c>
      <c r="AB1721">
        <f t="shared" si="647"/>
        <v>1.8532175559159994E-2</v>
      </c>
      <c r="AC1721">
        <f t="shared" si="648"/>
        <v>1.0440824466979998E-2</v>
      </c>
      <c r="AD1721">
        <f t="shared" si="649"/>
        <v>1.6917054928709999E-2</v>
      </c>
      <c r="AE1721">
        <f t="shared" si="650"/>
        <v>3.0536706078500002E-2</v>
      </c>
      <c r="AF1721">
        <f t="shared" si="651"/>
        <v>9.1134733358080006E-2</v>
      </c>
      <c r="AG1721">
        <f t="shared" si="652"/>
        <v>0.15302497494709</v>
      </c>
      <c r="AH1721" s="7">
        <f t="shared" si="654"/>
        <v>2.3100000000000199E-3</v>
      </c>
      <c r="AI1721" s="7">
        <f t="shared" si="655"/>
        <v>-6.0042249950000006E-3</v>
      </c>
      <c r="AK1721">
        <v>785</v>
      </c>
      <c r="AL1721">
        <f>AA1721/AL$3</f>
        <v>7.5495193999039992E-2</v>
      </c>
      <c r="AM1721">
        <f>AB1721/AM$3</f>
        <v>9.266087779579997E-2</v>
      </c>
      <c r="AN1721">
        <f>AC1721/AN$3</f>
        <v>0.10440824466979998</v>
      </c>
      <c r="AO1721">
        <f>AD1721/AO$3</f>
        <v>0.1127803661914</v>
      </c>
      <c r="AP1721">
        <f>AE1721/AP$3</f>
        <v>0.10529898647758622</v>
      </c>
      <c r="AQ1721">
        <f>AF1721/AQ$3</f>
        <v>0.10182651771852515</v>
      </c>
      <c r="AR1721">
        <f>AG1721/AR$3</f>
        <v>0.10201664996472666</v>
      </c>
      <c r="AS1721">
        <f t="shared" si="656"/>
        <v>5.7750000000000492E-3</v>
      </c>
      <c r="AT1721">
        <f t="shared" si="657"/>
        <v>-6.0042249950000006E-3</v>
      </c>
      <c r="AV1721">
        <f t="shared" si="653"/>
        <v>785</v>
      </c>
      <c r="AW1721">
        <f t="shared" si="662"/>
        <v>7.4221308648721521E-2</v>
      </c>
      <c r="AX1721">
        <f t="shared" si="663"/>
        <v>9.1386992445481499E-2</v>
      </c>
      <c r="AY1721">
        <f t="shared" si="664"/>
        <v>0.10313435931948151</v>
      </c>
      <c r="AZ1721">
        <f t="shared" si="665"/>
        <v>0.11150648084108153</v>
      </c>
      <c r="BA1721">
        <f t="shared" si="666"/>
        <v>0.10402510112726775</v>
      </c>
      <c r="BB1721">
        <f t="shared" si="667"/>
        <v>0.10055263236820668</v>
      </c>
      <c r="BC1721">
        <f t="shared" si="658"/>
        <v>0.10074276461440819</v>
      </c>
      <c r="BD1721">
        <f t="shared" si="659"/>
        <v>4.5011146496815781E-3</v>
      </c>
      <c r="BE1721">
        <f t="shared" si="660"/>
        <v>-7.2781103453184717E-3</v>
      </c>
    </row>
    <row r="1722" spans="1:57" x14ac:dyDescent="0.25">
      <c r="A1722">
        <v>784</v>
      </c>
      <c r="B1722" s="27">
        <v>3.7703137839999998E-2</v>
      </c>
      <c r="C1722" s="27">
        <v>1.8236329780000001E-2</v>
      </c>
      <c r="D1722" s="27">
        <v>9.5155481250000003E-3</v>
      </c>
      <c r="E1722" s="27">
        <v>1.5841240060000001E-2</v>
      </c>
      <c r="F1722" s="27">
        <v>2.893884666E-2</v>
      </c>
      <c r="G1722" s="27">
        <v>8.9178726080000006E-2</v>
      </c>
      <c r="H1722" s="27">
        <v>0.14951463039999999</v>
      </c>
      <c r="K1722">
        <f t="shared" si="661"/>
        <v>784</v>
      </c>
      <c r="L1722">
        <f t="shared" si="669"/>
        <v>3.7703137839999998E-2</v>
      </c>
      <c r="M1722">
        <f t="shared" si="669"/>
        <v>1.8236329780000001E-2</v>
      </c>
      <c r="N1722">
        <f t="shared" si="669"/>
        <v>9.5155481250000003E-3</v>
      </c>
      <c r="O1722">
        <f t="shared" si="668"/>
        <v>1.5841240060000001E-2</v>
      </c>
      <c r="P1722">
        <f t="shared" si="668"/>
        <v>2.893884666E-2</v>
      </c>
      <c r="Q1722">
        <f t="shared" si="668"/>
        <v>8.9178726080000006E-2</v>
      </c>
      <c r="R1722">
        <f t="shared" si="668"/>
        <v>0.14951463039999999</v>
      </c>
      <c r="S1722">
        <f t="shared" si="668"/>
        <v>0</v>
      </c>
      <c r="V1722">
        <v>784</v>
      </c>
      <c r="W1722" s="7" t="s">
        <v>3452</v>
      </c>
      <c r="X1722" s="8" t="s">
        <v>3453</v>
      </c>
      <c r="Z1722">
        <v>784</v>
      </c>
      <c r="AA1722">
        <f t="shared" si="646"/>
        <v>3.7568058561759987E-2</v>
      </c>
      <c r="AB1722">
        <f t="shared" si="647"/>
        <v>1.8830003543079992E-2</v>
      </c>
      <c r="AC1722">
        <f t="shared" si="648"/>
        <v>1.0416598408739992E-2</v>
      </c>
      <c r="AD1722">
        <f t="shared" si="649"/>
        <v>1.7117855124729991E-2</v>
      </c>
      <c r="AE1722">
        <f t="shared" si="650"/>
        <v>3.0609692665499996E-2</v>
      </c>
      <c r="AF1722">
        <f t="shared" si="651"/>
        <v>9.145990896704001E-2</v>
      </c>
      <c r="AG1722">
        <f t="shared" si="652"/>
        <v>0.15332963415067</v>
      </c>
      <c r="AH1722" s="7">
        <f t="shared" si="654"/>
        <v>2.3750000000000498E-3</v>
      </c>
      <c r="AI1722" s="7">
        <f t="shared" si="655"/>
        <v>-6.1632366850000002E-3</v>
      </c>
      <c r="AK1722">
        <v>784</v>
      </c>
      <c r="AL1722">
        <f>AA1722/AL$3</f>
        <v>7.5136117123519974E-2</v>
      </c>
      <c r="AM1722">
        <f>AB1722/AM$3</f>
        <v>9.415001771539995E-2</v>
      </c>
      <c r="AN1722">
        <f>AC1722/AN$3</f>
        <v>0.10416598408739992</v>
      </c>
      <c r="AO1722">
        <f>AD1722/AO$3</f>
        <v>0.11411903416486661</v>
      </c>
      <c r="AP1722">
        <f>AE1722/AP$3</f>
        <v>0.1055506643637931</v>
      </c>
      <c r="AQ1722">
        <f>AF1722/AQ$3</f>
        <v>0.10218984242127375</v>
      </c>
      <c r="AR1722">
        <f>AG1722/AR$3</f>
        <v>0.10221975610044666</v>
      </c>
      <c r="AS1722">
        <f t="shared" si="656"/>
        <v>5.9375000000001241E-3</v>
      </c>
      <c r="AT1722">
        <f t="shared" si="657"/>
        <v>-6.1632366850000002E-3</v>
      </c>
      <c r="AV1722">
        <f t="shared" si="653"/>
        <v>784</v>
      </c>
      <c r="AW1722">
        <f t="shared" si="662"/>
        <v>7.386060691943834E-2</v>
      </c>
      <c r="AX1722">
        <f t="shared" si="663"/>
        <v>9.2874507511318316E-2</v>
      </c>
      <c r="AY1722">
        <f t="shared" si="664"/>
        <v>0.10289047388331829</v>
      </c>
      <c r="AZ1722">
        <f t="shared" si="665"/>
        <v>0.11284352396078498</v>
      </c>
      <c r="BA1722">
        <f t="shared" si="666"/>
        <v>0.10427515415971146</v>
      </c>
      <c r="BB1722">
        <f t="shared" si="667"/>
        <v>0.10091433221719212</v>
      </c>
      <c r="BC1722">
        <f t="shared" si="658"/>
        <v>0.10094424589636503</v>
      </c>
      <c r="BD1722">
        <f t="shared" si="659"/>
        <v>4.6619897959184918E-3</v>
      </c>
      <c r="BE1722">
        <f t="shared" si="660"/>
        <v>-7.4387468890816325E-3</v>
      </c>
    </row>
    <row r="1723" spans="1:57" x14ac:dyDescent="0.25">
      <c r="A1723">
        <v>783</v>
      </c>
      <c r="B1723" s="27">
        <v>3.770601749E-2</v>
      </c>
      <c r="C1723" s="27">
        <v>1.802637801E-2</v>
      </c>
      <c r="D1723" s="27">
        <v>9.7607895730000005E-3</v>
      </c>
      <c r="E1723" s="27">
        <v>1.561365929E-2</v>
      </c>
      <c r="F1723" s="27">
        <v>2.8724156319999999E-2</v>
      </c>
      <c r="G1723" s="27">
        <v>8.9410252869999998E-2</v>
      </c>
      <c r="H1723" s="27">
        <v>0.15008503200000001</v>
      </c>
      <c r="K1723">
        <f t="shared" si="661"/>
        <v>783</v>
      </c>
      <c r="L1723">
        <f t="shared" si="669"/>
        <v>3.770601749E-2</v>
      </c>
      <c r="M1723">
        <f t="shared" si="669"/>
        <v>1.802637801E-2</v>
      </c>
      <c r="N1723">
        <f t="shared" si="669"/>
        <v>9.7607895730000005E-3</v>
      </c>
      <c r="O1723">
        <f t="shared" si="668"/>
        <v>1.561365929E-2</v>
      </c>
      <c r="P1723">
        <f t="shared" si="668"/>
        <v>2.8724156319999999E-2</v>
      </c>
      <c r="Q1723">
        <f t="shared" si="668"/>
        <v>8.9410252869999998E-2</v>
      </c>
      <c r="R1723">
        <f t="shared" si="668"/>
        <v>0.15008503200000001</v>
      </c>
      <c r="S1723">
        <f t="shared" si="668"/>
        <v>0</v>
      </c>
      <c r="V1723">
        <v>783</v>
      </c>
      <c r="W1723" s="7" t="s">
        <v>3454</v>
      </c>
      <c r="X1723" s="8" t="s">
        <v>3455</v>
      </c>
      <c r="Z1723">
        <v>783</v>
      </c>
      <c r="AA1723">
        <f t="shared" si="646"/>
        <v>3.7823572864880001E-2</v>
      </c>
      <c r="AB1723">
        <f t="shared" si="647"/>
        <v>1.8763339916040005E-2</v>
      </c>
      <c r="AC1723">
        <f t="shared" si="648"/>
        <v>1.0770974744620002E-2</v>
      </c>
      <c r="AD1723">
        <f t="shared" si="649"/>
        <v>1.6978959359990001E-2</v>
      </c>
      <c r="AE1723">
        <f t="shared" si="650"/>
        <v>3.0431016866499998E-2</v>
      </c>
      <c r="AF1723">
        <f t="shared" si="651"/>
        <v>9.1686234369520003E-2</v>
      </c>
      <c r="AG1723">
        <f t="shared" si="652"/>
        <v>0.15376342146020999</v>
      </c>
      <c r="AH1723" s="7">
        <f t="shared" si="654"/>
        <v>1.5199999999999901E-3</v>
      </c>
      <c r="AI1723" s="7">
        <f t="shared" si="655"/>
        <v>-6.0695351549999998E-3</v>
      </c>
      <c r="AK1723">
        <v>783</v>
      </c>
      <c r="AL1723">
        <f>AA1723/AL$3</f>
        <v>7.5647145729760001E-2</v>
      </c>
      <c r="AM1723">
        <f>AB1723/AM$3</f>
        <v>9.3816699580200016E-2</v>
      </c>
      <c r="AN1723">
        <f>AC1723/AN$3</f>
        <v>0.10770974744620002</v>
      </c>
      <c r="AO1723">
        <f>AD1723/AO$3</f>
        <v>0.11319306239993335</v>
      </c>
      <c r="AP1723">
        <f>AE1723/AP$3</f>
        <v>0.10493454091896552</v>
      </c>
      <c r="AQ1723">
        <f>AF1723/AQ$3</f>
        <v>0.10244271996594413</v>
      </c>
      <c r="AR1723">
        <f>AG1723/AR$3</f>
        <v>0.10250894764014</v>
      </c>
      <c r="AS1723">
        <f t="shared" si="656"/>
        <v>3.7999999999999753E-3</v>
      </c>
      <c r="AT1723">
        <f t="shared" si="657"/>
        <v>-6.0695351549999998E-3</v>
      </c>
      <c r="AV1723">
        <f t="shared" si="653"/>
        <v>783</v>
      </c>
      <c r="AW1723">
        <f t="shared" si="662"/>
        <v>7.4370006521586304E-2</v>
      </c>
      <c r="AX1723">
        <f t="shared" si="663"/>
        <v>9.2539560372026319E-2</v>
      </c>
      <c r="AY1723">
        <f t="shared" si="664"/>
        <v>0.10643260823802632</v>
      </c>
      <c r="AZ1723">
        <f t="shared" si="665"/>
        <v>0.11191592319175965</v>
      </c>
      <c r="BA1723">
        <f t="shared" si="666"/>
        <v>0.10365740171079182</v>
      </c>
      <c r="BB1723">
        <f t="shared" si="667"/>
        <v>0.10116558075777043</v>
      </c>
      <c r="BC1723">
        <f t="shared" si="658"/>
        <v>0.1012318084319663</v>
      </c>
      <c r="BD1723">
        <f t="shared" si="659"/>
        <v>2.5228607918262843E-3</v>
      </c>
      <c r="BE1723">
        <f t="shared" si="660"/>
        <v>-7.3466743631736909E-3</v>
      </c>
    </row>
    <row r="1724" spans="1:57" x14ac:dyDescent="0.25">
      <c r="A1724">
        <v>782</v>
      </c>
      <c r="B1724" s="27">
        <v>3.8143523040000002E-2</v>
      </c>
      <c r="C1724" s="27">
        <v>1.8267566339999999E-2</v>
      </c>
      <c r="D1724" s="27">
        <v>9.6376482399999994E-3</v>
      </c>
      <c r="E1724" s="27">
        <v>1.6307806599999999E-2</v>
      </c>
      <c r="F1724" s="27">
        <v>2.904987149E-2</v>
      </c>
      <c r="G1724" s="27">
        <v>9.003905207E-2</v>
      </c>
      <c r="H1724" s="27">
        <v>0.15118753909999999</v>
      </c>
      <c r="K1724">
        <f t="shared" si="661"/>
        <v>782</v>
      </c>
      <c r="L1724">
        <f t="shared" si="669"/>
        <v>3.8143523040000002E-2</v>
      </c>
      <c r="M1724">
        <f t="shared" si="669"/>
        <v>1.8267566339999999E-2</v>
      </c>
      <c r="N1724">
        <f t="shared" si="669"/>
        <v>9.6376482399999994E-3</v>
      </c>
      <c r="O1724">
        <f t="shared" si="668"/>
        <v>1.6307806599999999E-2</v>
      </c>
      <c r="P1724">
        <f t="shared" si="668"/>
        <v>2.904987149E-2</v>
      </c>
      <c r="Q1724">
        <f t="shared" si="668"/>
        <v>9.003905207E-2</v>
      </c>
      <c r="R1724">
        <f t="shared" si="668"/>
        <v>0.15118753909999999</v>
      </c>
      <c r="S1724">
        <f t="shared" si="668"/>
        <v>0</v>
      </c>
      <c r="V1724">
        <v>782</v>
      </c>
      <c r="W1724" s="7" t="s">
        <v>3456</v>
      </c>
      <c r="X1724" s="8" t="s">
        <v>3457</v>
      </c>
      <c r="Z1724">
        <v>782</v>
      </c>
      <c r="AA1724">
        <f t="shared" si="646"/>
        <v>3.8227881715199995E-2</v>
      </c>
      <c r="AB1724">
        <f t="shared" si="647"/>
        <v>1.8976141521599998E-2</v>
      </c>
      <c r="AC1724">
        <f t="shared" si="648"/>
        <v>1.0619811674799999E-2</v>
      </c>
      <c r="AD1724">
        <f t="shared" si="649"/>
        <v>1.7642572414599999E-2</v>
      </c>
      <c r="AE1724">
        <f t="shared" si="650"/>
        <v>3.0727898599999998E-2</v>
      </c>
      <c r="AF1724">
        <f t="shared" si="651"/>
        <v>9.2283226770799989E-2</v>
      </c>
      <c r="AG1724">
        <f t="shared" si="652"/>
        <v>0.15483051919339999</v>
      </c>
      <c r="AH1724" s="7">
        <f t="shared" si="654"/>
        <v>1.6050000000000101E-3</v>
      </c>
      <c r="AI1724" s="7">
        <f t="shared" si="655"/>
        <v>-5.9946737000000005E-3</v>
      </c>
      <c r="AK1724">
        <v>782</v>
      </c>
      <c r="AL1724">
        <f>AA1724/AL$3</f>
        <v>7.6455763430399989E-2</v>
      </c>
      <c r="AM1724">
        <f>AB1724/AM$3</f>
        <v>9.4880707607999978E-2</v>
      </c>
      <c r="AN1724">
        <f>AC1724/AN$3</f>
        <v>0.10619811674799998</v>
      </c>
      <c r="AO1724">
        <f>AD1724/AO$3</f>
        <v>0.11761714943066666</v>
      </c>
      <c r="AP1724">
        <f>AE1724/AP$3</f>
        <v>0.10595827103448276</v>
      </c>
      <c r="AQ1724">
        <f>AF1724/AQ$3</f>
        <v>0.10310975058189943</v>
      </c>
      <c r="AR1724">
        <f>AG1724/AR$3</f>
        <v>0.10322034612893333</v>
      </c>
      <c r="AS1724">
        <f t="shared" si="656"/>
        <v>4.0125000000000247E-3</v>
      </c>
      <c r="AT1724">
        <f t="shared" si="657"/>
        <v>-5.9946737000000005E-3</v>
      </c>
      <c r="AV1724">
        <f t="shared" si="653"/>
        <v>782</v>
      </c>
      <c r="AW1724">
        <f t="shared" si="662"/>
        <v>7.5176991051883371E-2</v>
      </c>
      <c r="AX1724">
        <f t="shared" si="663"/>
        <v>9.360193522948336E-2</v>
      </c>
      <c r="AY1724">
        <f t="shared" si="664"/>
        <v>0.10491934436948336</v>
      </c>
      <c r="AZ1724">
        <f t="shared" si="665"/>
        <v>0.11633837705215004</v>
      </c>
      <c r="BA1724">
        <f t="shared" si="666"/>
        <v>0.10467949865596614</v>
      </c>
      <c r="BB1724">
        <f t="shared" si="667"/>
        <v>0.10183097820338281</v>
      </c>
      <c r="BC1724">
        <f t="shared" si="658"/>
        <v>0.10194157375041671</v>
      </c>
      <c r="BD1724">
        <f t="shared" si="659"/>
        <v>2.7337276214834004E-3</v>
      </c>
      <c r="BE1724">
        <f t="shared" si="660"/>
        <v>-7.2734460785166249E-3</v>
      </c>
    </row>
    <row r="1725" spans="1:57" x14ac:dyDescent="0.25">
      <c r="A1725">
        <v>781</v>
      </c>
      <c r="B1725" s="27">
        <v>3.839733452E-2</v>
      </c>
      <c r="C1725" s="27">
        <v>1.8798833710000001E-2</v>
      </c>
      <c r="D1725" s="27">
        <v>9.8526123909999999E-3</v>
      </c>
      <c r="E1725" s="27">
        <v>1.6136154529999999E-2</v>
      </c>
      <c r="F1725" s="27">
        <v>2.9268462209999999E-2</v>
      </c>
      <c r="G1725" s="27">
        <v>8.9926317330000005E-2</v>
      </c>
      <c r="H1725" s="27">
        <v>0.15166434649999999</v>
      </c>
      <c r="K1725">
        <f t="shared" si="661"/>
        <v>781</v>
      </c>
      <c r="L1725">
        <f t="shared" si="669"/>
        <v>3.839733452E-2</v>
      </c>
      <c r="M1725">
        <f t="shared" si="669"/>
        <v>1.8798833710000001E-2</v>
      </c>
      <c r="N1725">
        <f t="shared" si="669"/>
        <v>9.8526123909999999E-3</v>
      </c>
      <c r="O1725">
        <f t="shared" si="668"/>
        <v>1.6136154529999999E-2</v>
      </c>
      <c r="P1725">
        <f t="shared" si="668"/>
        <v>2.9268462209999999E-2</v>
      </c>
      <c r="Q1725">
        <f t="shared" si="668"/>
        <v>8.9926317330000005E-2</v>
      </c>
      <c r="R1725">
        <f t="shared" si="668"/>
        <v>0.15166434649999999</v>
      </c>
      <c r="S1725">
        <f t="shared" si="668"/>
        <v>0</v>
      </c>
      <c r="V1725">
        <v>781</v>
      </c>
      <c r="W1725" s="7" t="s">
        <v>3458</v>
      </c>
      <c r="X1725" s="8" t="s">
        <v>3459</v>
      </c>
      <c r="Z1725">
        <v>781</v>
      </c>
      <c r="AA1725">
        <f t="shared" si="646"/>
        <v>3.8548898866880003E-2</v>
      </c>
      <c r="AB1725">
        <f t="shared" si="647"/>
        <v>1.969491881704E-2</v>
      </c>
      <c r="AC1725">
        <f t="shared" si="648"/>
        <v>1.107763787812E-2</v>
      </c>
      <c r="AD1725">
        <f t="shared" si="649"/>
        <v>1.7789610587239997E-2</v>
      </c>
      <c r="AE1725">
        <f t="shared" si="650"/>
        <v>3.1332757044000001E-2</v>
      </c>
      <c r="AF1725">
        <f t="shared" si="651"/>
        <v>9.2676914717520001E-2</v>
      </c>
      <c r="AG1725">
        <f t="shared" si="652"/>
        <v>0.15610498597795999</v>
      </c>
      <c r="AH1725" s="7">
        <f t="shared" si="654"/>
        <v>1.805E-3</v>
      </c>
      <c r="AI1725" s="7">
        <f t="shared" si="655"/>
        <v>-7.3322327800000005E-3</v>
      </c>
      <c r="AK1725">
        <v>781</v>
      </c>
      <c r="AL1725">
        <f>AA1725/AL$3</f>
        <v>7.7097797733760007E-2</v>
      </c>
      <c r="AM1725">
        <f>AB1725/AM$3</f>
        <v>9.8474594085199998E-2</v>
      </c>
      <c r="AN1725">
        <f>AC1725/AN$3</f>
        <v>0.11077637878119999</v>
      </c>
      <c r="AO1725">
        <f>AD1725/AO$3</f>
        <v>0.11859740391493331</v>
      </c>
      <c r="AP1725">
        <f>AE1725/AP$3</f>
        <v>0.10804398980689656</v>
      </c>
      <c r="AQ1725">
        <f>AF1725/AQ$3</f>
        <v>0.1035496253827039</v>
      </c>
      <c r="AR1725">
        <f>AG1725/AR$3</f>
        <v>0.10406999065197332</v>
      </c>
      <c r="AS1725">
        <f t="shared" si="656"/>
        <v>4.5125E-3</v>
      </c>
      <c r="AT1725">
        <f t="shared" si="657"/>
        <v>-7.3322327800000005E-3</v>
      </c>
      <c r="AV1725">
        <f t="shared" si="653"/>
        <v>781</v>
      </c>
      <c r="AW1725">
        <f t="shared" si="662"/>
        <v>7.5817388002646049E-2</v>
      </c>
      <c r="AX1725">
        <f t="shared" si="663"/>
        <v>9.7194184354086041E-2</v>
      </c>
      <c r="AY1725">
        <f t="shared" si="664"/>
        <v>0.10949596905008603</v>
      </c>
      <c r="AZ1725">
        <f t="shared" si="665"/>
        <v>0.11731699418381936</v>
      </c>
      <c r="BA1725">
        <f t="shared" si="666"/>
        <v>0.1067635800757826</v>
      </c>
      <c r="BB1725">
        <f t="shared" si="667"/>
        <v>0.10226921565158995</v>
      </c>
      <c r="BC1725">
        <f t="shared" si="658"/>
        <v>0.10278958092085937</v>
      </c>
      <c r="BD1725">
        <f t="shared" si="659"/>
        <v>3.2320902688860436E-3</v>
      </c>
      <c r="BE1725">
        <f t="shared" si="660"/>
        <v>-8.6126425111139569E-3</v>
      </c>
    </row>
    <row r="1726" spans="1:57" x14ac:dyDescent="0.25">
      <c r="A1726">
        <v>780</v>
      </c>
      <c r="B1726" s="27">
        <v>3.7675663829999997E-2</v>
      </c>
      <c r="C1726" s="27">
        <v>1.847749949E-2</v>
      </c>
      <c r="D1726" s="27">
        <v>9.8339179529999994E-3</v>
      </c>
      <c r="E1726" s="27">
        <v>1.5910189599999999E-2</v>
      </c>
      <c r="F1726" s="27">
        <v>2.891361341E-2</v>
      </c>
      <c r="G1726" s="27">
        <v>8.9707270259999999E-2</v>
      </c>
      <c r="H1726" s="27">
        <v>0.15182146429999999</v>
      </c>
      <c r="K1726">
        <f t="shared" si="661"/>
        <v>780</v>
      </c>
      <c r="L1726">
        <f t="shared" si="669"/>
        <v>3.7675663829999997E-2</v>
      </c>
      <c r="M1726">
        <f t="shared" si="669"/>
        <v>1.847749949E-2</v>
      </c>
      <c r="N1726">
        <f t="shared" si="669"/>
        <v>9.8339179529999994E-3</v>
      </c>
      <c r="O1726">
        <f t="shared" si="668"/>
        <v>1.5910189599999999E-2</v>
      </c>
      <c r="P1726">
        <f t="shared" si="668"/>
        <v>2.891361341E-2</v>
      </c>
      <c r="Q1726">
        <f t="shared" si="668"/>
        <v>8.9707270259999999E-2</v>
      </c>
      <c r="R1726">
        <f t="shared" si="668"/>
        <v>0.15182146429999999</v>
      </c>
      <c r="S1726">
        <f t="shared" si="668"/>
        <v>0</v>
      </c>
      <c r="V1726">
        <v>780</v>
      </c>
      <c r="W1726" s="7" t="s">
        <v>3460</v>
      </c>
      <c r="X1726" s="8" t="s">
        <v>3461</v>
      </c>
      <c r="Z1726">
        <v>780</v>
      </c>
      <c r="AA1726">
        <f t="shared" si="646"/>
        <v>3.7615293897359986E-2</v>
      </c>
      <c r="AB1726">
        <f t="shared" si="647"/>
        <v>1.9009689607879996E-2</v>
      </c>
      <c r="AC1726">
        <f t="shared" si="648"/>
        <v>1.0618588096139997E-2</v>
      </c>
      <c r="AD1726">
        <f t="shared" si="649"/>
        <v>1.7007879781029998E-2</v>
      </c>
      <c r="AE1726">
        <f t="shared" si="650"/>
        <v>3.0333238620499997E-2</v>
      </c>
      <c r="AF1726">
        <f t="shared" si="651"/>
        <v>9.1633890529440001E-2</v>
      </c>
      <c r="AG1726">
        <f t="shared" si="652"/>
        <v>0.15501627470837001</v>
      </c>
      <c r="AH1726" s="7">
        <f t="shared" si="654"/>
        <v>1.82500000000002E-3</v>
      </c>
      <c r="AI1726" s="7">
        <f t="shared" si="655"/>
        <v>-5.1883340350000005E-3</v>
      </c>
      <c r="AK1726">
        <v>780</v>
      </c>
      <c r="AL1726">
        <f>AA1726/AL$3</f>
        <v>7.5230587794719972E-2</v>
      </c>
      <c r="AM1726">
        <f>AB1726/AM$3</f>
        <v>9.5048448039399977E-2</v>
      </c>
      <c r="AN1726">
        <f>AC1726/AN$3</f>
        <v>0.10618588096139997</v>
      </c>
      <c r="AO1726">
        <f>AD1726/AO$3</f>
        <v>0.11338586520686665</v>
      </c>
      <c r="AP1726">
        <f>AE1726/AP$3</f>
        <v>0.10459737455344827</v>
      </c>
      <c r="AQ1726">
        <f>AF1726/AQ$3</f>
        <v>0.10238423522842457</v>
      </c>
      <c r="AR1726">
        <f>AG1726/AR$3</f>
        <v>0.10334418313891335</v>
      </c>
      <c r="AS1726">
        <f t="shared" si="656"/>
        <v>4.56250000000005E-3</v>
      </c>
      <c r="AT1726">
        <f t="shared" si="657"/>
        <v>-5.1883340350000005E-3</v>
      </c>
      <c r="AV1726">
        <f t="shared" si="653"/>
        <v>780</v>
      </c>
      <c r="AW1726">
        <f t="shared" si="662"/>
        <v>7.3948536512668694E-2</v>
      </c>
      <c r="AX1726">
        <f t="shared" si="663"/>
        <v>9.3766396757348699E-2</v>
      </c>
      <c r="AY1726">
        <f t="shared" si="664"/>
        <v>0.10490382967934869</v>
      </c>
      <c r="AZ1726">
        <f t="shared" si="665"/>
        <v>0.11210381392481537</v>
      </c>
      <c r="BA1726">
        <f t="shared" si="666"/>
        <v>0.10331532327139699</v>
      </c>
      <c r="BB1726">
        <f t="shared" si="667"/>
        <v>0.1011021839463733</v>
      </c>
      <c r="BC1726">
        <f t="shared" si="658"/>
        <v>0.10206213185686207</v>
      </c>
      <c r="BD1726">
        <f t="shared" si="659"/>
        <v>3.2804487179487682E-3</v>
      </c>
      <c r="BE1726">
        <f t="shared" si="660"/>
        <v>-6.4703853170512823E-3</v>
      </c>
    </row>
    <row r="1727" spans="1:57" x14ac:dyDescent="0.25">
      <c r="A1727">
        <v>779</v>
      </c>
      <c r="B1727" s="27">
        <v>3.8254380230000003E-2</v>
      </c>
      <c r="C1727" s="27">
        <v>1.8248153850000001E-2</v>
      </c>
      <c r="D1727" s="27">
        <v>9.6882823850000001E-3</v>
      </c>
      <c r="E1727" s="27">
        <v>1.630030759E-2</v>
      </c>
      <c r="F1727" s="27">
        <v>2.9729921369999999E-2</v>
      </c>
      <c r="G1727" s="27">
        <v>9.0119570489999995E-2</v>
      </c>
      <c r="H1727" s="27">
        <v>0.1522035897</v>
      </c>
      <c r="K1727">
        <f t="shared" si="661"/>
        <v>779</v>
      </c>
      <c r="L1727">
        <f t="shared" si="669"/>
        <v>3.8254380230000003E-2</v>
      </c>
      <c r="M1727">
        <f t="shared" si="669"/>
        <v>1.8248153850000001E-2</v>
      </c>
      <c r="N1727">
        <f t="shared" si="669"/>
        <v>9.6882823850000001E-3</v>
      </c>
      <c r="O1727">
        <f t="shared" si="668"/>
        <v>1.630030759E-2</v>
      </c>
      <c r="P1727">
        <f t="shared" si="668"/>
        <v>2.9729921369999999E-2</v>
      </c>
      <c r="Q1727">
        <f t="shared" si="668"/>
        <v>9.0119570489999995E-2</v>
      </c>
      <c r="R1727">
        <f t="shared" si="668"/>
        <v>0.1522035897</v>
      </c>
      <c r="S1727">
        <f t="shared" si="668"/>
        <v>0</v>
      </c>
      <c r="V1727">
        <v>779</v>
      </c>
      <c r="W1727" s="7" t="s">
        <v>3462</v>
      </c>
      <c r="X1727" s="8" t="s">
        <v>3463</v>
      </c>
      <c r="Z1727">
        <v>779</v>
      </c>
      <c r="AA1727">
        <f t="shared" si="646"/>
        <v>3.822992868488001E-2</v>
      </c>
      <c r="AB1727">
        <f t="shared" si="647"/>
        <v>1.8823978646040004E-2</v>
      </c>
      <c r="AC1727">
        <f t="shared" si="648"/>
        <v>1.0521765351620005E-2</v>
      </c>
      <c r="AD1727">
        <f t="shared" si="649"/>
        <v>1.7456557812490003E-2</v>
      </c>
      <c r="AE1727">
        <f t="shared" si="650"/>
        <v>3.1213322791500003E-2</v>
      </c>
      <c r="AF1727">
        <f t="shared" si="651"/>
        <v>9.2124524309519992E-2</v>
      </c>
      <c r="AG1727">
        <f t="shared" si="652"/>
        <v>0.15550884345770999</v>
      </c>
      <c r="AH1727" s="7">
        <f t="shared" si="654"/>
        <v>1.769999999999965E-3</v>
      </c>
      <c r="AI1727" s="7">
        <f t="shared" si="655"/>
        <v>-5.3871714049999993E-3</v>
      </c>
      <c r="AK1727">
        <v>779</v>
      </c>
      <c r="AL1727">
        <f>AA1727/AL$3</f>
        <v>7.645985736976002E-2</v>
      </c>
      <c r="AM1727">
        <f>AB1727/AM$3</f>
        <v>9.4119893230200022E-2</v>
      </c>
      <c r="AN1727">
        <f>AC1727/AN$3</f>
        <v>0.10521765351620004</v>
      </c>
      <c r="AO1727">
        <f>AD1727/AO$3</f>
        <v>0.11637705208326669</v>
      </c>
      <c r="AP1727">
        <f>AE1727/AP$3</f>
        <v>0.10763214755689657</v>
      </c>
      <c r="AQ1727">
        <f>AF1727/AQ$3</f>
        <v>0.10293242939611172</v>
      </c>
      <c r="AR1727">
        <f>AG1727/AR$3</f>
        <v>0.10367256230513999</v>
      </c>
      <c r="AS1727">
        <f t="shared" si="656"/>
        <v>4.4249999999999125E-3</v>
      </c>
      <c r="AT1727">
        <f t="shared" si="657"/>
        <v>-5.3871714049999993E-3</v>
      </c>
      <c r="AV1727">
        <f t="shared" si="653"/>
        <v>779</v>
      </c>
      <c r="AW1727">
        <f t="shared" si="662"/>
        <v>7.5176160322263236E-2</v>
      </c>
      <c r="AX1727">
        <f t="shared" si="663"/>
        <v>9.2836196182703237E-2</v>
      </c>
      <c r="AY1727">
        <f t="shared" si="664"/>
        <v>0.10393395646870325</v>
      </c>
      <c r="AZ1727">
        <f t="shared" si="665"/>
        <v>0.11509335503576991</v>
      </c>
      <c r="BA1727">
        <f t="shared" si="666"/>
        <v>0.10634845050939978</v>
      </c>
      <c r="BB1727">
        <f t="shared" si="667"/>
        <v>0.10164873234861493</v>
      </c>
      <c r="BC1727">
        <f t="shared" si="658"/>
        <v>0.10238886525764321</v>
      </c>
      <c r="BD1727">
        <f t="shared" si="659"/>
        <v>3.1413029525031218E-3</v>
      </c>
      <c r="BE1727">
        <f t="shared" si="660"/>
        <v>-6.67086845249679E-3</v>
      </c>
    </row>
    <row r="1728" spans="1:57" x14ac:dyDescent="0.25">
      <c r="A1728">
        <v>778</v>
      </c>
      <c r="B1728" s="27">
        <v>3.8093246519999999E-2</v>
      </c>
      <c r="C1728" s="27">
        <v>1.8330665310000001E-2</v>
      </c>
      <c r="D1728" s="27">
        <v>9.7932489590000001E-3</v>
      </c>
      <c r="E1728" s="27">
        <v>1.5984792259999998E-2</v>
      </c>
      <c r="F1728" s="27">
        <v>2.9529413210000001E-2</v>
      </c>
      <c r="G1728" s="27">
        <v>9.019399434E-2</v>
      </c>
      <c r="H1728" s="27">
        <v>0.1526175588</v>
      </c>
      <c r="K1728">
        <f t="shared" si="661"/>
        <v>778</v>
      </c>
      <c r="L1728">
        <f t="shared" si="669"/>
        <v>3.8093246519999999E-2</v>
      </c>
      <c r="M1728">
        <f t="shared" si="669"/>
        <v>1.8330665310000001E-2</v>
      </c>
      <c r="N1728">
        <f t="shared" si="669"/>
        <v>9.7932489590000001E-3</v>
      </c>
      <c r="O1728">
        <f t="shared" si="668"/>
        <v>1.5984792259999998E-2</v>
      </c>
      <c r="P1728">
        <f t="shared" si="668"/>
        <v>2.9529413210000001E-2</v>
      </c>
      <c r="Q1728">
        <f t="shared" si="668"/>
        <v>9.019399434E-2</v>
      </c>
      <c r="R1728">
        <f t="shared" si="668"/>
        <v>0.1526175588</v>
      </c>
      <c r="S1728">
        <f t="shared" si="668"/>
        <v>0</v>
      </c>
      <c r="V1728">
        <v>778</v>
      </c>
      <c r="W1728" s="7" t="s">
        <v>3464</v>
      </c>
      <c r="X1728" s="8" t="s">
        <v>3465</v>
      </c>
      <c r="Z1728">
        <v>778</v>
      </c>
      <c r="AA1728">
        <f t="shared" si="646"/>
        <v>3.7908928282079986E-2</v>
      </c>
      <c r="AB1728">
        <f t="shared" si="647"/>
        <v>1.8764775893639993E-2</v>
      </c>
      <c r="AC1728">
        <f t="shared" si="648"/>
        <v>1.0484613953419993E-2</v>
      </c>
      <c r="AD1728">
        <f t="shared" si="649"/>
        <v>1.6984098870589992E-2</v>
      </c>
      <c r="AE1728">
        <f t="shared" si="650"/>
        <v>3.0861324966499997E-2</v>
      </c>
      <c r="AF1728">
        <f t="shared" si="651"/>
        <v>9.2028741388319998E-2</v>
      </c>
      <c r="AG1728">
        <f t="shared" si="652"/>
        <v>0.15572431510761001</v>
      </c>
      <c r="AH1728" s="7">
        <f t="shared" si="654"/>
        <v>2.1650000000000497E-3</v>
      </c>
      <c r="AI1728" s="7">
        <f t="shared" si="655"/>
        <v>-4.9809558550000001E-3</v>
      </c>
      <c r="AK1728">
        <v>778</v>
      </c>
      <c r="AL1728">
        <f>AA1728/AL$3</f>
        <v>7.5817856564159972E-2</v>
      </c>
      <c r="AM1728">
        <f>AB1728/AM$3</f>
        <v>9.3823879468199964E-2</v>
      </c>
      <c r="AN1728">
        <f>AC1728/AN$3</f>
        <v>0.10484613953419993</v>
      </c>
      <c r="AO1728">
        <f>AD1728/AO$3</f>
        <v>0.11322732580393328</v>
      </c>
      <c r="AP1728">
        <f>AE1728/AP$3</f>
        <v>0.10641836195344827</v>
      </c>
      <c r="AQ1728">
        <f>AF1728/AQ$3</f>
        <v>0.10282540937242458</v>
      </c>
      <c r="AR1728">
        <f>AG1728/AR$3</f>
        <v>0.10381621007174001</v>
      </c>
      <c r="AS1728">
        <f t="shared" si="656"/>
        <v>5.4125000000001238E-3</v>
      </c>
      <c r="AT1728">
        <f t="shared" si="657"/>
        <v>-4.9809558550000001E-3</v>
      </c>
      <c r="AV1728">
        <f t="shared" si="653"/>
        <v>778</v>
      </c>
      <c r="AW1728">
        <f t="shared" si="662"/>
        <v>7.4532509520458173E-2</v>
      </c>
      <c r="AX1728">
        <f t="shared" si="663"/>
        <v>9.2538532424498166E-2</v>
      </c>
      <c r="AY1728">
        <f t="shared" si="664"/>
        <v>0.10356079249049813</v>
      </c>
      <c r="AZ1728">
        <f t="shared" si="665"/>
        <v>0.11194197876023149</v>
      </c>
      <c r="BA1728">
        <f t="shared" si="666"/>
        <v>0.10513301490974647</v>
      </c>
      <c r="BB1728">
        <f t="shared" si="667"/>
        <v>0.10154006232872279</v>
      </c>
      <c r="BC1728">
        <f t="shared" si="658"/>
        <v>0.10253086302803821</v>
      </c>
      <c r="BD1728">
        <f t="shared" si="659"/>
        <v>4.1271529562983246E-3</v>
      </c>
      <c r="BE1728">
        <f t="shared" si="660"/>
        <v>-6.2663028987017992E-3</v>
      </c>
    </row>
    <row r="1729" spans="1:57" x14ac:dyDescent="0.25">
      <c r="A1729">
        <v>777</v>
      </c>
      <c r="B1729" s="27">
        <v>3.8739446550000001E-2</v>
      </c>
      <c r="C1729" s="27">
        <v>1.8587799740000001E-2</v>
      </c>
      <c r="D1729" s="27">
        <v>9.5858033750000002E-3</v>
      </c>
      <c r="E1729" s="27">
        <v>1.6256906089999999E-2</v>
      </c>
      <c r="F1729" s="27">
        <v>2.9583252970000001E-2</v>
      </c>
      <c r="G1729" s="27">
        <v>9.0775907040000006E-2</v>
      </c>
      <c r="H1729" s="27">
        <v>0.15314298870000001</v>
      </c>
      <c r="K1729">
        <f t="shared" si="661"/>
        <v>777</v>
      </c>
      <c r="L1729">
        <f t="shared" si="669"/>
        <v>3.8739446550000001E-2</v>
      </c>
      <c r="M1729">
        <f t="shared" si="669"/>
        <v>1.8587799740000001E-2</v>
      </c>
      <c r="N1729">
        <f t="shared" si="669"/>
        <v>9.5858033750000002E-3</v>
      </c>
      <c r="O1729">
        <f t="shared" si="668"/>
        <v>1.6256906089999999E-2</v>
      </c>
      <c r="P1729">
        <f t="shared" si="668"/>
        <v>2.9583252970000001E-2</v>
      </c>
      <c r="Q1729">
        <f t="shared" si="668"/>
        <v>9.0775907040000006E-2</v>
      </c>
      <c r="R1729">
        <f t="shared" si="668"/>
        <v>0.15314298870000001</v>
      </c>
      <c r="S1729">
        <f t="shared" si="668"/>
        <v>0</v>
      </c>
      <c r="V1729">
        <v>777</v>
      </c>
      <c r="W1729" s="7" t="s">
        <v>3335</v>
      </c>
      <c r="X1729" s="8" t="s">
        <v>3466</v>
      </c>
      <c r="Z1729">
        <v>777</v>
      </c>
      <c r="AA1729">
        <f t="shared" si="646"/>
        <v>3.8693352907919996E-2</v>
      </c>
      <c r="AB1729">
        <f t="shared" si="647"/>
        <v>1.9169438366359998E-2</v>
      </c>
      <c r="AC1729">
        <f t="shared" si="648"/>
        <v>1.0435828135579996E-2</v>
      </c>
      <c r="AD1729">
        <f t="shared" si="649"/>
        <v>1.7441290051909995E-2</v>
      </c>
      <c r="AE1729">
        <f t="shared" si="650"/>
        <v>3.11091790885E-2</v>
      </c>
      <c r="AF1729">
        <f t="shared" si="651"/>
        <v>9.2842792471680008E-2</v>
      </c>
      <c r="AG1729">
        <f t="shared" si="652"/>
        <v>0.15656092786989001</v>
      </c>
      <c r="AH1729" s="7">
        <f t="shared" si="654"/>
        <v>1.8950000000000199E-3</v>
      </c>
      <c r="AI1729" s="7">
        <f t="shared" si="655"/>
        <v>-5.5601703949999994E-3</v>
      </c>
      <c r="AK1729">
        <v>777</v>
      </c>
      <c r="AL1729">
        <f>AA1729/AL$3</f>
        <v>7.7386705815839993E-2</v>
      </c>
      <c r="AM1729">
        <f>AB1729/AM$3</f>
        <v>9.5847191831799988E-2</v>
      </c>
      <c r="AN1729">
        <f>AC1729/AN$3</f>
        <v>0.10435828135579996</v>
      </c>
      <c r="AO1729">
        <f>AD1729/AO$3</f>
        <v>0.1162752670127333</v>
      </c>
      <c r="AP1729">
        <f>AE1729/AP$3</f>
        <v>0.10727303133965518</v>
      </c>
      <c r="AQ1729">
        <f>AF1729/AQ$3</f>
        <v>0.10373496365550838</v>
      </c>
      <c r="AR1729">
        <f>AG1729/AR$3</f>
        <v>0.10437395191326</v>
      </c>
      <c r="AS1729">
        <f t="shared" si="656"/>
        <v>4.7375000000000498E-3</v>
      </c>
      <c r="AT1729">
        <f t="shared" si="657"/>
        <v>-5.5601703949999994E-3</v>
      </c>
      <c r="AV1729">
        <f t="shared" si="653"/>
        <v>777</v>
      </c>
      <c r="AW1729">
        <f t="shared" si="662"/>
        <v>7.6099704528838699E-2</v>
      </c>
      <c r="AX1729">
        <f t="shared" si="663"/>
        <v>9.4560190544798695E-2</v>
      </c>
      <c r="AY1729">
        <f t="shared" si="664"/>
        <v>0.10307128006879866</v>
      </c>
      <c r="AZ1729">
        <f t="shared" si="665"/>
        <v>0.11498826572573201</v>
      </c>
      <c r="BA1729">
        <f t="shared" si="666"/>
        <v>0.10598603005265389</v>
      </c>
      <c r="BB1729">
        <f t="shared" si="667"/>
        <v>0.10244796236850709</v>
      </c>
      <c r="BC1729">
        <f t="shared" si="658"/>
        <v>0.10308695062625871</v>
      </c>
      <c r="BD1729">
        <f t="shared" si="659"/>
        <v>3.4504987129987631E-3</v>
      </c>
      <c r="BE1729">
        <f t="shared" si="660"/>
        <v>-6.8471716820012862E-3</v>
      </c>
    </row>
    <row r="1730" spans="1:57" x14ac:dyDescent="0.25">
      <c r="A1730">
        <v>776</v>
      </c>
      <c r="B1730" s="27">
        <v>3.880366683E-2</v>
      </c>
      <c r="C1730" s="27">
        <v>1.8836678940000001E-2</v>
      </c>
      <c r="D1730" s="27">
        <v>1.042893343E-2</v>
      </c>
      <c r="E1730" s="27">
        <v>1.6833478579999998E-2</v>
      </c>
      <c r="F1730" s="27">
        <v>3.016331978E-2</v>
      </c>
      <c r="G1730" s="27">
        <v>9.0799391270000002E-2</v>
      </c>
      <c r="H1730" s="27">
        <v>0.15397305789999999</v>
      </c>
      <c r="K1730">
        <f t="shared" si="661"/>
        <v>776</v>
      </c>
      <c r="L1730">
        <f t="shared" si="669"/>
        <v>3.880366683E-2</v>
      </c>
      <c r="M1730">
        <f t="shared" si="669"/>
        <v>1.8836678940000001E-2</v>
      </c>
      <c r="N1730">
        <f t="shared" si="669"/>
        <v>1.042893343E-2</v>
      </c>
      <c r="O1730">
        <f t="shared" si="668"/>
        <v>1.6833478579999998E-2</v>
      </c>
      <c r="P1730">
        <f t="shared" si="668"/>
        <v>3.016331978E-2</v>
      </c>
      <c r="Q1730">
        <f t="shared" si="668"/>
        <v>9.0799391270000002E-2</v>
      </c>
      <c r="R1730">
        <f t="shared" si="668"/>
        <v>0.15397305789999999</v>
      </c>
      <c r="S1730">
        <f t="shared" si="668"/>
        <v>0</v>
      </c>
      <c r="V1730">
        <v>776</v>
      </c>
      <c r="W1730" s="7" t="s">
        <v>3467</v>
      </c>
      <c r="X1730" s="8" t="s">
        <v>3468</v>
      </c>
      <c r="Z1730">
        <v>776</v>
      </c>
      <c r="AA1730">
        <f t="shared" si="646"/>
        <v>3.8640119144399979E-2</v>
      </c>
      <c r="AB1730">
        <f t="shared" si="647"/>
        <v>1.9422472990199991E-2</v>
      </c>
      <c r="AC1730">
        <f t="shared" si="648"/>
        <v>1.132951834809999E-2</v>
      </c>
      <c r="AD1730">
        <f t="shared" si="649"/>
        <v>1.8116429799949992E-2</v>
      </c>
      <c r="AE1730">
        <f t="shared" si="650"/>
        <v>3.1850952012499996E-2</v>
      </c>
      <c r="AF1730">
        <f t="shared" si="651"/>
        <v>9.3109260527599991E-2</v>
      </c>
      <c r="AG1730">
        <f t="shared" si="652"/>
        <v>0.15784960693104999</v>
      </c>
      <c r="AH1730" s="7">
        <f t="shared" si="654"/>
        <v>2.4950000000000649E-3</v>
      </c>
      <c r="AI1730" s="7">
        <f t="shared" si="655"/>
        <v>-6.2491907749999999E-3</v>
      </c>
      <c r="AK1730">
        <v>776</v>
      </c>
      <c r="AL1730">
        <f>AA1730/AL$3</f>
        <v>7.7280238288799957E-2</v>
      </c>
      <c r="AM1730">
        <f>AB1730/AM$3</f>
        <v>9.7112364950999952E-2</v>
      </c>
      <c r="AN1730">
        <f>AC1730/AN$3</f>
        <v>0.1132951834809999</v>
      </c>
      <c r="AO1730">
        <f>AD1730/AO$3</f>
        <v>0.12077619866633328</v>
      </c>
      <c r="AP1730">
        <f>AE1730/AP$3</f>
        <v>0.10983086900862069</v>
      </c>
      <c r="AQ1730">
        <f>AF1730/AQ$3</f>
        <v>0.10403269332692736</v>
      </c>
      <c r="AR1730">
        <f>AG1730/AR$3</f>
        <v>0.10523307128736666</v>
      </c>
      <c r="AS1730">
        <f t="shared" si="656"/>
        <v>6.2375000000001622E-3</v>
      </c>
      <c r="AT1730">
        <f t="shared" si="657"/>
        <v>-6.2491907749999999E-3</v>
      </c>
      <c r="AV1730">
        <f t="shared" si="653"/>
        <v>776</v>
      </c>
      <c r="AW1730">
        <f t="shared" si="662"/>
        <v>7.5991578494985529E-2</v>
      </c>
      <c r="AX1730">
        <f t="shared" si="663"/>
        <v>9.5823705157185524E-2</v>
      </c>
      <c r="AY1730">
        <f t="shared" si="664"/>
        <v>0.11200652368718547</v>
      </c>
      <c r="AZ1730">
        <f t="shared" si="665"/>
        <v>0.11948753887251885</v>
      </c>
      <c r="BA1730">
        <f t="shared" si="666"/>
        <v>0.10854220921480626</v>
      </c>
      <c r="BB1730">
        <f t="shared" si="667"/>
        <v>0.10274403353311293</v>
      </c>
      <c r="BC1730">
        <f t="shared" si="658"/>
        <v>0.10394441149355223</v>
      </c>
      <c r="BD1730">
        <f t="shared" si="659"/>
        <v>4.9488402061857294E-3</v>
      </c>
      <c r="BE1730">
        <f t="shared" si="660"/>
        <v>-7.5378505688144326E-3</v>
      </c>
    </row>
    <row r="1731" spans="1:57" x14ac:dyDescent="0.25">
      <c r="A1731">
        <v>775</v>
      </c>
      <c r="B1731" s="27">
        <v>3.8896631449999997E-2</v>
      </c>
      <c r="C1731" s="27">
        <v>1.8676968289999998E-2</v>
      </c>
      <c r="D1731" s="27">
        <v>9.8638935010000005E-3</v>
      </c>
      <c r="E1731" s="27">
        <v>1.6339119520000001E-2</v>
      </c>
      <c r="F1731" s="27">
        <v>2.942654863E-2</v>
      </c>
      <c r="G1731" s="27">
        <v>9.1132611040000006E-2</v>
      </c>
      <c r="H1731" s="27">
        <v>0.15424381200000001</v>
      </c>
      <c r="K1731">
        <f t="shared" si="661"/>
        <v>775</v>
      </c>
      <c r="L1731">
        <f t="shared" si="669"/>
        <v>3.8896631449999997E-2</v>
      </c>
      <c r="M1731">
        <f t="shared" si="669"/>
        <v>1.8676968289999998E-2</v>
      </c>
      <c r="N1731">
        <f t="shared" si="669"/>
        <v>9.8638935010000005E-3</v>
      </c>
      <c r="O1731">
        <f t="shared" si="668"/>
        <v>1.6339119520000001E-2</v>
      </c>
      <c r="P1731">
        <f t="shared" si="668"/>
        <v>2.942654863E-2</v>
      </c>
      <c r="Q1731">
        <f t="shared" si="668"/>
        <v>9.1132611040000006E-2</v>
      </c>
      <c r="R1731">
        <f t="shared" si="668"/>
        <v>0.15424381200000001</v>
      </c>
      <c r="S1731">
        <f t="shared" si="668"/>
        <v>0</v>
      </c>
      <c r="V1731">
        <v>775</v>
      </c>
      <c r="W1731" s="7" t="s">
        <v>3469</v>
      </c>
      <c r="X1731" s="8" t="s">
        <v>3470</v>
      </c>
      <c r="Z1731">
        <v>775</v>
      </c>
      <c r="AA1731">
        <f t="shared" si="646"/>
        <v>3.9148442366960003E-2</v>
      </c>
      <c r="AB1731">
        <f t="shared" si="647"/>
        <v>1.9701302394680004E-2</v>
      </c>
      <c r="AC1731">
        <f t="shared" si="648"/>
        <v>1.1234409199540005E-2</v>
      </c>
      <c r="AD1731">
        <f t="shared" si="649"/>
        <v>1.8168787609330005E-2</v>
      </c>
      <c r="AE1731">
        <f t="shared" si="650"/>
        <v>3.16851452455E-2</v>
      </c>
      <c r="AF1731">
        <f t="shared" si="651"/>
        <v>9.4123814707840009E-2</v>
      </c>
      <c r="AG1731">
        <f t="shared" si="652"/>
        <v>0.15902879443407</v>
      </c>
      <c r="AH1731" s="7">
        <f t="shared" si="654"/>
        <v>1.6699999999999701E-3</v>
      </c>
      <c r="AI1731" s="7">
        <f t="shared" si="655"/>
        <v>-7.9461553850000005E-3</v>
      </c>
      <c r="AK1731">
        <v>775</v>
      </c>
      <c r="AL1731">
        <f>AA1731/AL$3</f>
        <v>7.8296884733920005E-2</v>
      </c>
      <c r="AM1731">
        <f>AB1731/AM$3</f>
        <v>9.8506511973400018E-2</v>
      </c>
      <c r="AN1731">
        <f>AC1731/AN$3</f>
        <v>0.11234409199540005</v>
      </c>
      <c r="AO1731">
        <f>AD1731/AO$3</f>
        <v>0.12112525072886671</v>
      </c>
      <c r="AP1731">
        <f>AE1731/AP$3</f>
        <v>0.1092591215362069</v>
      </c>
      <c r="AQ1731">
        <f>AF1731/AQ$3</f>
        <v>0.10516627341658101</v>
      </c>
      <c r="AR1731">
        <f>AG1731/AR$3</f>
        <v>0.10601919628938</v>
      </c>
      <c r="AS1731">
        <f t="shared" si="656"/>
        <v>4.1749999999999253E-3</v>
      </c>
      <c r="AT1731">
        <f t="shared" si="657"/>
        <v>-7.9461553850000005E-3</v>
      </c>
      <c r="AV1731">
        <f t="shared" si="653"/>
        <v>775</v>
      </c>
      <c r="AW1731">
        <f t="shared" si="662"/>
        <v>7.7006562153274838E-2</v>
      </c>
      <c r="AX1731">
        <f t="shared" si="663"/>
        <v>9.7216189392754851E-2</v>
      </c>
      <c r="AY1731">
        <f t="shared" si="664"/>
        <v>0.11105376941475488</v>
      </c>
      <c r="AZ1731">
        <f t="shared" si="665"/>
        <v>0.11983492814822154</v>
      </c>
      <c r="BA1731">
        <f t="shared" si="666"/>
        <v>0.10796879895556173</v>
      </c>
      <c r="BB1731">
        <f t="shared" si="667"/>
        <v>0.10387595083593584</v>
      </c>
      <c r="BC1731">
        <f t="shared" si="658"/>
        <v>0.10472887370873483</v>
      </c>
      <c r="BD1731">
        <f t="shared" si="659"/>
        <v>2.884677419354764E-3</v>
      </c>
      <c r="BE1731">
        <f t="shared" si="660"/>
        <v>-9.2364779656451609E-3</v>
      </c>
    </row>
    <row r="1732" spans="1:57" x14ac:dyDescent="0.25">
      <c r="A1732">
        <v>774</v>
      </c>
      <c r="B1732" s="27">
        <v>3.8675010199999998E-2</v>
      </c>
      <c r="C1732" s="27">
        <v>1.8667753790000002E-2</v>
      </c>
      <c r="D1732" s="27">
        <v>9.9344169719999993E-3</v>
      </c>
      <c r="E1732" s="27">
        <v>1.6353202979999999E-2</v>
      </c>
      <c r="F1732" s="27">
        <v>2.9231911530000002E-2</v>
      </c>
      <c r="G1732" s="27">
        <v>9.1225981710000001E-2</v>
      </c>
      <c r="H1732" s="27">
        <v>0.15501324829999999</v>
      </c>
      <c r="K1732">
        <f t="shared" si="661"/>
        <v>774</v>
      </c>
      <c r="L1732">
        <f t="shared" si="669"/>
        <v>3.8675010199999998E-2</v>
      </c>
      <c r="M1732">
        <f t="shared" si="669"/>
        <v>1.8667753790000002E-2</v>
      </c>
      <c r="N1732">
        <f t="shared" si="669"/>
        <v>9.9344169719999993E-3</v>
      </c>
      <c r="O1732">
        <f t="shared" si="668"/>
        <v>1.6353202979999999E-2</v>
      </c>
      <c r="P1732">
        <f t="shared" si="668"/>
        <v>2.9231911530000002E-2</v>
      </c>
      <c r="Q1732">
        <f t="shared" si="668"/>
        <v>9.1225981710000001E-2</v>
      </c>
      <c r="R1732">
        <f t="shared" si="668"/>
        <v>0.15501324829999999</v>
      </c>
      <c r="S1732">
        <f t="shared" si="668"/>
        <v>0</v>
      </c>
      <c r="V1732">
        <v>774</v>
      </c>
      <c r="W1732" s="7" t="s">
        <v>3471</v>
      </c>
      <c r="X1732" s="8" t="s">
        <v>3472</v>
      </c>
      <c r="Z1732">
        <v>774</v>
      </c>
      <c r="AA1732">
        <f t="shared" si="646"/>
        <v>3.8543924199344028E-2</v>
      </c>
      <c r="AB1732">
        <f t="shared" si="647"/>
        <v>1.9111140788852017E-2</v>
      </c>
      <c r="AC1732">
        <f t="shared" si="648"/>
        <v>1.0618840470606012E-2</v>
      </c>
      <c r="AD1732">
        <f t="shared" si="649"/>
        <v>1.7329881228237008E-2</v>
      </c>
      <c r="AE1732">
        <f t="shared" si="650"/>
        <v>3.0518674027950009E-2</v>
      </c>
      <c r="AF1732">
        <f t="shared" si="651"/>
        <v>9.2988537707376001E-2</v>
      </c>
      <c r="AG1732">
        <f t="shared" si="652"/>
        <v>0.15797445504602298</v>
      </c>
      <c r="AH1732" s="7">
        <f t="shared" si="654"/>
        <v>1.9249999999999099E-3</v>
      </c>
      <c r="AI1732" s="7">
        <f t="shared" si="655"/>
        <v>-4.7704583264999998E-3</v>
      </c>
      <c r="AK1732">
        <v>774</v>
      </c>
      <c r="AL1732">
        <f>AA1732/AL$3</f>
        <v>7.7087848398688055E-2</v>
      </c>
      <c r="AM1732">
        <f>AB1732/AM$3</f>
        <v>9.5555703944260079E-2</v>
      </c>
      <c r="AN1732">
        <f>AC1732/AN$3</f>
        <v>0.10618840470606011</v>
      </c>
      <c r="AO1732">
        <f>AD1732/AO$3</f>
        <v>0.11553254152158006</v>
      </c>
      <c r="AP1732">
        <f>AE1732/AP$3</f>
        <v>0.10523680699293107</v>
      </c>
      <c r="AQ1732">
        <f>AF1732/AQ$3</f>
        <v>0.10389780749427487</v>
      </c>
      <c r="AR1732">
        <f>AG1732/AR$3</f>
        <v>0.10531630336401532</v>
      </c>
      <c r="AS1732">
        <f t="shared" si="656"/>
        <v>4.8124999999997744E-3</v>
      </c>
      <c r="AT1732">
        <f t="shared" si="657"/>
        <v>-4.7704583264999998E-3</v>
      </c>
      <c r="AV1732">
        <f t="shared" si="653"/>
        <v>774</v>
      </c>
      <c r="AW1732">
        <f t="shared" si="662"/>
        <v>7.579585873460537E-2</v>
      </c>
      <c r="AX1732">
        <f t="shared" si="663"/>
        <v>9.4263714280177394E-2</v>
      </c>
      <c r="AY1732">
        <f t="shared" si="664"/>
        <v>0.10489641504197743</v>
      </c>
      <c r="AZ1732">
        <f t="shared" si="665"/>
        <v>0.11424055185749737</v>
      </c>
      <c r="BA1732">
        <f t="shared" si="666"/>
        <v>0.10394481732884839</v>
      </c>
      <c r="BB1732">
        <f t="shared" si="667"/>
        <v>0.10260581783019218</v>
      </c>
      <c r="BC1732">
        <f t="shared" si="658"/>
        <v>0.10402431369993263</v>
      </c>
      <c r="BD1732">
        <f t="shared" si="659"/>
        <v>3.5205103359170868E-3</v>
      </c>
      <c r="BE1732">
        <f t="shared" si="660"/>
        <v>-6.0624479905826874E-3</v>
      </c>
    </row>
    <row r="1733" spans="1:57" x14ac:dyDescent="0.25">
      <c r="A1733">
        <v>773</v>
      </c>
      <c r="B1733" s="27">
        <v>3.9222192019999998E-2</v>
      </c>
      <c r="C1733" s="27">
        <v>1.903349906E-2</v>
      </c>
      <c r="D1733" s="27">
        <v>1.0337810960000001E-2</v>
      </c>
      <c r="E1733" s="27">
        <v>1.6813782980000001E-2</v>
      </c>
      <c r="F1733" s="27">
        <v>2.975459397E-2</v>
      </c>
      <c r="G1733" s="27">
        <v>9.2039085919999999E-2</v>
      </c>
      <c r="H1733" s="27">
        <v>0.1553667188</v>
      </c>
      <c r="K1733">
        <f t="shared" si="661"/>
        <v>773</v>
      </c>
      <c r="L1733">
        <f t="shared" si="669"/>
        <v>3.9222192019999998E-2</v>
      </c>
      <c r="M1733">
        <f t="shared" si="669"/>
        <v>1.903349906E-2</v>
      </c>
      <c r="N1733">
        <f t="shared" si="669"/>
        <v>1.0337810960000001E-2</v>
      </c>
      <c r="O1733">
        <f t="shared" si="668"/>
        <v>1.6813782980000001E-2</v>
      </c>
      <c r="P1733">
        <f t="shared" si="668"/>
        <v>2.975459397E-2</v>
      </c>
      <c r="Q1733">
        <f t="shared" si="668"/>
        <v>9.2039085919999999E-2</v>
      </c>
      <c r="R1733">
        <f t="shared" si="668"/>
        <v>0.1553667188</v>
      </c>
      <c r="S1733">
        <f t="shared" si="668"/>
        <v>0</v>
      </c>
      <c r="V1733">
        <v>773</v>
      </c>
      <c r="W1733" s="7" t="s">
        <v>3473</v>
      </c>
      <c r="X1733" s="8" t="s">
        <v>3474</v>
      </c>
      <c r="Z1733">
        <v>773</v>
      </c>
      <c r="AA1733">
        <f t="shared" si="646"/>
        <v>3.9413900761279992E-2</v>
      </c>
      <c r="AB1733">
        <f t="shared" si="647"/>
        <v>2.0008574357239996E-2</v>
      </c>
      <c r="AC1733">
        <f t="shared" si="648"/>
        <v>1.1660649535219997E-2</v>
      </c>
      <c r="AD1733">
        <f t="shared" si="649"/>
        <v>1.8592386472189998E-2</v>
      </c>
      <c r="AE1733">
        <f t="shared" si="650"/>
        <v>3.1966371286500005E-2</v>
      </c>
      <c r="AF1733">
        <f t="shared" si="651"/>
        <v>9.4979960885119993E-2</v>
      </c>
      <c r="AG1733">
        <f t="shared" si="652"/>
        <v>0.16009951179401</v>
      </c>
      <c r="AH1733" s="7">
        <f t="shared" si="654"/>
        <v>1.830000000000025E-3</v>
      </c>
      <c r="AI1733" s="7">
        <f t="shared" si="655"/>
        <v>-7.8300910550000002E-3</v>
      </c>
      <c r="AK1733">
        <v>773</v>
      </c>
      <c r="AL1733">
        <f>AA1733/AL$3</f>
        <v>7.8827801522559984E-2</v>
      </c>
      <c r="AM1733">
        <f>AB1733/AM$3</f>
        <v>0.10004287178619997</v>
      </c>
      <c r="AN1733">
        <f>AC1733/AN$3</f>
        <v>0.11660649535219997</v>
      </c>
      <c r="AO1733">
        <f>AD1733/AO$3</f>
        <v>0.12394924314793332</v>
      </c>
      <c r="AP1733">
        <f>AE1733/AP$3</f>
        <v>0.11022886650517244</v>
      </c>
      <c r="AQ1733">
        <f>AF1733/AQ$3</f>
        <v>0.10612286132415641</v>
      </c>
      <c r="AR1733">
        <f>AG1733/AR$3</f>
        <v>0.10673300786267333</v>
      </c>
      <c r="AS1733">
        <f t="shared" si="656"/>
        <v>4.5750000000000625E-3</v>
      </c>
      <c r="AT1733">
        <f t="shared" si="657"/>
        <v>-7.8300910550000002E-3</v>
      </c>
      <c r="AV1733">
        <f t="shared" si="653"/>
        <v>773</v>
      </c>
      <c r="AW1733">
        <f t="shared" si="662"/>
        <v>7.7534140461757911E-2</v>
      </c>
      <c r="AX1733">
        <f t="shared" si="663"/>
        <v>9.8749210725397898E-2</v>
      </c>
      <c r="AY1733">
        <f t="shared" si="664"/>
        <v>0.11531283429139789</v>
      </c>
      <c r="AZ1733">
        <f t="shared" si="665"/>
        <v>0.12265558208713125</v>
      </c>
      <c r="BA1733">
        <f t="shared" si="666"/>
        <v>0.10893520544437037</v>
      </c>
      <c r="BB1733">
        <f t="shared" si="667"/>
        <v>0.10482920026335434</v>
      </c>
      <c r="BC1733">
        <f t="shared" si="658"/>
        <v>0.10543934680187125</v>
      </c>
      <c r="BD1733">
        <f t="shared" si="659"/>
        <v>3.2813389391979928E-3</v>
      </c>
      <c r="BE1733">
        <f t="shared" si="660"/>
        <v>-9.1237521158020699E-3</v>
      </c>
    </row>
    <row r="1734" spans="1:57" x14ac:dyDescent="0.25">
      <c r="A1734">
        <v>772</v>
      </c>
      <c r="B1734" s="27">
        <v>3.9354924110000002E-2</v>
      </c>
      <c r="C1734" s="27">
        <v>1.932869479E-2</v>
      </c>
      <c r="D1734" s="27">
        <v>1.0658747519999999E-2</v>
      </c>
      <c r="E1734" s="27">
        <v>1.6729488970000001E-2</v>
      </c>
      <c r="F1734" s="27">
        <v>2.9600488019999999E-2</v>
      </c>
      <c r="G1734" s="27">
        <v>9.1560967270000002E-2</v>
      </c>
      <c r="H1734" s="27">
        <v>0.15667730569999999</v>
      </c>
      <c r="K1734">
        <f t="shared" si="661"/>
        <v>772</v>
      </c>
      <c r="L1734">
        <f t="shared" si="669"/>
        <v>3.9354924110000002E-2</v>
      </c>
      <c r="M1734">
        <f t="shared" si="669"/>
        <v>1.932869479E-2</v>
      </c>
      <c r="N1734">
        <f t="shared" si="669"/>
        <v>1.0658747519999999E-2</v>
      </c>
      <c r="O1734">
        <f t="shared" si="668"/>
        <v>1.6729488970000001E-2</v>
      </c>
      <c r="P1734">
        <f t="shared" si="668"/>
        <v>2.9600488019999999E-2</v>
      </c>
      <c r="Q1734">
        <f t="shared" si="668"/>
        <v>9.1560967270000002E-2</v>
      </c>
      <c r="R1734">
        <f t="shared" si="668"/>
        <v>0.15667730569999999</v>
      </c>
      <c r="S1734">
        <f t="shared" si="668"/>
        <v>0</v>
      </c>
      <c r="V1734">
        <v>772</v>
      </c>
      <c r="W1734" s="7" t="s">
        <v>3475</v>
      </c>
      <c r="X1734" s="8" t="s">
        <v>3476</v>
      </c>
      <c r="Z1734">
        <v>772</v>
      </c>
      <c r="AA1734">
        <f t="shared" ref="AA1734:AA1797" si="670">L1734-AA$2*$X1734*3-AA$3*$W1734*3</f>
        <v>3.9459901414640002E-2</v>
      </c>
      <c r="AB1734">
        <f t="shared" ref="AB1734:AB1797" si="671">M1734-AB$2*$X1734*3-AB$3*$W1734*3</f>
        <v>1.9994715073120003E-2</v>
      </c>
      <c r="AC1734">
        <f t="shared" ref="AC1734:AC1797" si="672">N1734-AC$2*$X1734*3-AC$3*$W1734*3</f>
        <v>1.1572169292360001E-2</v>
      </c>
      <c r="AD1734">
        <f t="shared" ref="AD1734:AD1797" si="673">O1734-AD$2*$X1734*3-AD$3*$W1734*3</f>
        <v>1.7964332976220004E-2</v>
      </c>
      <c r="AE1734">
        <f t="shared" ref="AE1734:AE1797" si="674">P1734-AE$2*$X1734*3-AE$3*$W1734*3</f>
        <v>3.1144667096999999E-2</v>
      </c>
      <c r="AF1734">
        <f t="shared" ref="AF1734:AF1797" si="675">Q1734-AF$2*$X1734*3-AF$3*$W1734*3</f>
        <v>9.3620316488560007E-2</v>
      </c>
      <c r="AG1734">
        <f t="shared" ref="AG1734:AG1797" si="676">R1734-AG$2*$X1734*3-AG$3*$W1734*3</f>
        <v>0.16000628310937998</v>
      </c>
      <c r="AH1734" s="7">
        <f t="shared" si="654"/>
        <v>1.37999999999999E-3</v>
      </c>
      <c r="AI1734" s="7">
        <f t="shared" si="655"/>
        <v>-5.4922635899999992E-3</v>
      </c>
      <c r="AK1734">
        <v>772</v>
      </c>
      <c r="AL1734">
        <f>AA1734/AL$3</f>
        <v>7.8919802829280003E-2</v>
      </c>
      <c r="AM1734">
        <f>AB1734/AM$3</f>
        <v>9.9973575365600004E-2</v>
      </c>
      <c r="AN1734">
        <f>AC1734/AN$3</f>
        <v>0.1157216929236</v>
      </c>
      <c r="AO1734">
        <f>AD1734/AO$3</f>
        <v>0.11976221984146669</v>
      </c>
      <c r="AP1734">
        <f>AE1734/AP$3</f>
        <v>0.10739540378275862</v>
      </c>
      <c r="AQ1734">
        <f>AF1734/AQ$3</f>
        <v>0.10460370557381006</v>
      </c>
      <c r="AR1734">
        <f>AG1734/AR$3</f>
        <v>0.10667085540625332</v>
      </c>
      <c r="AS1734">
        <f t="shared" si="656"/>
        <v>3.4499999999999748E-3</v>
      </c>
      <c r="AT1734">
        <f t="shared" si="657"/>
        <v>-5.4922635899999992E-3</v>
      </c>
      <c r="AV1734">
        <f t="shared" ref="AV1734:AV1797" si="677">A1734</f>
        <v>772</v>
      </c>
      <c r="AW1734">
        <f t="shared" si="662"/>
        <v>7.7624466041715232E-2</v>
      </c>
      <c r="AX1734">
        <f t="shared" si="663"/>
        <v>9.8678238578035232E-2</v>
      </c>
      <c r="AY1734">
        <f t="shared" si="664"/>
        <v>0.11442635613603523</v>
      </c>
      <c r="AZ1734">
        <f t="shared" si="665"/>
        <v>0.11846688305390192</v>
      </c>
      <c r="BA1734">
        <f t="shared" si="666"/>
        <v>0.10610006699519385</v>
      </c>
      <c r="BB1734">
        <f t="shared" si="667"/>
        <v>0.10330836878624529</v>
      </c>
      <c r="BC1734">
        <f t="shared" si="658"/>
        <v>0.10537551861868855</v>
      </c>
      <c r="BD1734">
        <f t="shared" si="659"/>
        <v>2.1546632124352077E-3</v>
      </c>
      <c r="BE1734">
        <f t="shared" si="660"/>
        <v>-6.7876003775647663E-3</v>
      </c>
    </row>
    <row r="1735" spans="1:57" x14ac:dyDescent="0.25">
      <c r="A1735">
        <v>771</v>
      </c>
      <c r="B1735" s="27">
        <v>3.9349876339999999E-2</v>
      </c>
      <c r="C1735" s="27">
        <v>1.8881583590000001E-2</v>
      </c>
      <c r="D1735" s="27">
        <v>1.012901869E-2</v>
      </c>
      <c r="E1735" s="27">
        <v>1.6706002880000001E-2</v>
      </c>
      <c r="F1735" s="27">
        <v>2.91068349E-2</v>
      </c>
      <c r="G1735" s="27">
        <v>9.1632828119999996E-2</v>
      </c>
      <c r="H1735" s="27">
        <v>0.1562867761</v>
      </c>
      <c r="K1735">
        <f t="shared" si="661"/>
        <v>771</v>
      </c>
      <c r="L1735">
        <f t="shared" si="669"/>
        <v>3.9349876339999999E-2</v>
      </c>
      <c r="M1735">
        <f t="shared" si="669"/>
        <v>1.8881583590000001E-2</v>
      </c>
      <c r="N1735">
        <f t="shared" si="669"/>
        <v>1.012901869E-2</v>
      </c>
      <c r="O1735">
        <f t="shared" si="668"/>
        <v>1.6706002880000001E-2</v>
      </c>
      <c r="P1735">
        <f t="shared" si="668"/>
        <v>2.91068349E-2</v>
      </c>
      <c r="Q1735">
        <f t="shared" si="668"/>
        <v>9.1632828119999996E-2</v>
      </c>
      <c r="R1735">
        <f t="shared" si="668"/>
        <v>0.1562867761</v>
      </c>
      <c r="S1735">
        <f t="shared" si="668"/>
        <v>0</v>
      </c>
      <c r="V1735">
        <v>771</v>
      </c>
      <c r="W1735" s="7" t="s">
        <v>3477</v>
      </c>
      <c r="X1735" s="8" t="s">
        <v>3478</v>
      </c>
      <c r="Z1735">
        <v>771</v>
      </c>
      <c r="AA1735">
        <f t="shared" si="670"/>
        <v>3.9462531571519993E-2</v>
      </c>
      <c r="AB1735">
        <f t="shared" si="671"/>
        <v>1.9788215245159998E-2</v>
      </c>
      <c r="AC1735">
        <f t="shared" si="672"/>
        <v>1.1383918556979997E-2</v>
      </c>
      <c r="AD1735">
        <f t="shared" si="673"/>
        <v>1.841022506471E-2</v>
      </c>
      <c r="AE1735">
        <f t="shared" si="674"/>
        <v>3.1247819998500001E-2</v>
      </c>
      <c r="AF1735">
        <f t="shared" si="675"/>
        <v>9.4495089046079991E-2</v>
      </c>
      <c r="AG1735">
        <f t="shared" si="676"/>
        <v>0.16093053219108999</v>
      </c>
      <c r="AH1735" s="7">
        <f t="shared" ref="AH1735:AH1798" si="678">W1735*AH$1</f>
        <v>2.0300000000000149E-3</v>
      </c>
      <c r="AI1735" s="7">
        <f t="shared" ref="AI1735:AI1798" si="679">X1735*AI$1</f>
        <v>-7.6441169950000002E-3</v>
      </c>
      <c r="AK1735">
        <v>771</v>
      </c>
      <c r="AL1735">
        <f>AA1735/AL$3</f>
        <v>7.8925063143039986E-2</v>
      </c>
      <c r="AM1735">
        <f>AB1735/AM$3</f>
        <v>9.8941076225799979E-2</v>
      </c>
      <c r="AN1735">
        <f>AC1735/AN$3</f>
        <v>0.11383918556979997</v>
      </c>
      <c r="AO1735">
        <f>AD1735/AO$3</f>
        <v>0.12273483376473333</v>
      </c>
      <c r="AP1735">
        <f>AE1735/AP$3</f>
        <v>0.10775110344310346</v>
      </c>
      <c r="AQ1735">
        <f>AF1735/AQ$3</f>
        <v>0.10558110507941898</v>
      </c>
      <c r="AR1735">
        <f>AG1735/AR$3</f>
        <v>0.10728702146072666</v>
      </c>
      <c r="AS1735">
        <f t="shared" ref="AS1735:AS1798" si="680">AH1735/AS$3</f>
        <v>5.0750000000000369E-3</v>
      </c>
      <c r="AT1735">
        <f t="shared" ref="AT1735:AT1798" si="681">AI1735/AT$3</f>
        <v>-7.6441169950000002E-3</v>
      </c>
      <c r="AV1735">
        <f t="shared" si="677"/>
        <v>771</v>
      </c>
      <c r="AW1735">
        <f t="shared" si="662"/>
        <v>7.7628046281820795E-2</v>
      </c>
      <c r="AX1735">
        <f t="shared" si="663"/>
        <v>9.7644059364580787E-2</v>
      </c>
      <c r="AY1735">
        <f t="shared" si="664"/>
        <v>0.11254216870858078</v>
      </c>
      <c r="AZ1735">
        <f t="shared" si="665"/>
        <v>0.12143781690351414</v>
      </c>
      <c r="BA1735">
        <f t="shared" si="666"/>
        <v>0.10645408658188427</v>
      </c>
      <c r="BB1735">
        <f t="shared" si="667"/>
        <v>0.10428408821819979</v>
      </c>
      <c r="BC1735">
        <f t="shared" ref="BC1735:BC1798" si="682">AR1735-(BC$2/$AV1735)-BC$3</f>
        <v>0.10599000459950747</v>
      </c>
      <c r="BD1735">
        <f t="shared" ref="BD1735:BD1798" si="683">AS1735-(BD$2/$AV1735)-BD$3</f>
        <v>3.7779831387808414E-3</v>
      </c>
      <c r="BE1735">
        <f t="shared" ref="BE1735:BE1798" si="684">AT1735-(BE$2/$AV1735)-BE$3</f>
        <v>-8.9411338562191967E-3</v>
      </c>
    </row>
    <row r="1736" spans="1:57" x14ac:dyDescent="0.25">
      <c r="A1736">
        <v>770</v>
      </c>
      <c r="B1736" s="27">
        <v>3.923854232E-2</v>
      </c>
      <c r="C1736" s="27">
        <v>1.8695155160000001E-2</v>
      </c>
      <c r="D1736" s="27">
        <v>1.033030823E-2</v>
      </c>
      <c r="E1736" s="27">
        <v>1.666097343E-2</v>
      </c>
      <c r="F1736" s="27">
        <v>2.9091387989999998E-2</v>
      </c>
      <c r="G1736" s="27">
        <v>9.1843187810000004E-2</v>
      </c>
      <c r="H1736" s="27">
        <v>0.15760296579999999</v>
      </c>
      <c r="K1736">
        <f t="shared" ref="K1736:K1799" si="685">A1736</f>
        <v>770</v>
      </c>
      <c r="L1736">
        <f t="shared" si="669"/>
        <v>3.923854232E-2</v>
      </c>
      <c r="M1736">
        <f t="shared" si="669"/>
        <v>1.8695155160000001E-2</v>
      </c>
      <c r="N1736">
        <f t="shared" si="669"/>
        <v>1.033030823E-2</v>
      </c>
      <c r="O1736">
        <f t="shared" si="668"/>
        <v>1.666097343E-2</v>
      </c>
      <c r="P1736">
        <f t="shared" si="668"/>
        <v>2.9091387989999998E-2</v>
      </c>
      <c r="Q1736">
        <f t="shared" si="668"/>
        <v>9.1843187810000004E-2</v>
      </c>
      <c r="R1736">
        <f t="shared" si="668"/>
        <v>0.15760296579999999</v>
      </c>
      <c r="S1736">
        <f t="shared" si="668"/>
        <v>0</v>
      </c>
      <c r="V1736">
        <v>770</v>
      </c>
      <c r="W1736" s="7" t="s">
        <v>3394</v>
      </c>
      <c r="X1736" s="8" t="s">
        <v>3479</v>
      </c>
      <c r="Z1736">
        <v>770</v>
      </c>
      <c r="AA1736">
        <f t="shared" si="670"/>
        <v>3.9249922656800003E-2</v>
      </c>
      <c r="AB1736">
        <f t="shared" si="671"/>
        <v>1.9344170749400001E-2</v>
      </c>
      <c r="AC1736">
        <f t="shared" si="672"/>
        <v>1.12549414457E-2</v>
      </c>
      <c r="AD1736">
        <f t="shared" si="673"/>
        <v>1.7934233085149999E-2</v>
      </c>
      <c r="AE1736">
        <f t="shared" si="674"/>
        <v>3.0713201542499999E-2</v>
      </c>
      <c r="AF1736">
        <f t="shared" si="675"/>
        <v>9.4027109157200001E-2</v>
      </c>
      <c r="AG1736">
        <f t="shared" si="676"/>
        <v>0.16118398409185</v>
      </c>
      <c r="AH1736" s="7">
        <f t="shared" si="678"/>
        <v>1.799999999999995E-3</v>
      </c>
      <c r="AI1736" s="7">
        <f t="shared" si="679"/>
        <v>-5.8560451749999996E-3</v>
      </c>
      <c r="AK1736">
        <v>770</v>
      </c>
      <c r="AL1736">
        <f>AA1736/AL$3</f>
        <v>7.8499845313600006E-2</v>
      </c>
      <c r="AM1736">
        <f>AB1736/AM$3</f>
        <v>9.6720853746999999E-2</v>
      </c>
      <c r="AN1736">
        <f>AC1736/AN$3</f>
        <v>0.11254941445699999</v>
      </c>
      <c r="AO1736">
        <f>AD1736/AO$3</f>
        <v>0.119561553901</v>
      </c>
      <c r="AP1736">
        <f>AE1736/AP$3</f>
        <v>0.10590759152586207</v>
      </c>
      <c r="AQ1736">
        <f>AF1736/AQ$3</f>
        <v>0.10505822252201118</v>
      </c>
      <c r="AR1736">
        <f>AG1736/AR$3</f>
        <v>0.10745598939456667</v>
      </c>
      <c r="AS1736">
        <f t="shared" si="680"/>
        <v>4.4999999999999875E-3</v>
      </c>
      <c r="AT1736">
        <f t="shared" si="681"/>
        <v>-5.8560451749999996E-3</v>
      </c>
      <c r="AV1736">
        <f t="shared" si="677"/>
        <v>770</v>
      </c>
      <c r="AW1736">
        <f t="shared" si="662"/>
        <v>7.7201144014898707E-2</v>
      </c>
      <c r="AX1736">
        <f t="shared" si="663"/>
        <v>9.54221524482987E-2</v>
      </c>
      <c r="AY1736">
        <f t="shared" si="664"/>
        <v>0.11125071315829869</v>
      </c>
      <c r="AZ1736">
        <f t="shared" si="665"/>
        <v>0.1182628526022987</v>
      </c>
      <c r="BA1736">
        <f t="shared" si="666"/>
        <v>0.10460889022716077</v>
      </c>
      <c r="BB1736">
        <f t="shared" si="667"/>
        <v>0.10375952122330988</v>
      </c>
      <c r="BC1736">
        <f t="shared" si="682"/>
        <v>0.10615728809586537</v>
      </c>
      <c r="BD1736">
        <f t="shared" si="683"/>
        <v>3.2012987012986888E-3</v>
      </c>
      <c r="BE1736">
        <f t="shared" si="684"/>
        <v>-7.1547464737012987E-3</v>
      </c>
    </row>
    <row r="1737" spans="1:57" x14ac:dyDescent="0.25">
      <c r="A1737">
        <v>769</v>
      </c>
      <c r="B1737" s="27">
        <v>3.9426490660000001E-2</v>
      </c>
      <c r="C1737" s="27">
        <v>1.8325237559999999E-2</v>
      </c>
      <c r="D1737" s="27">
        <v>1.0039812889999999E-2</v>
      </c>
      <c r="E1737" s="27">
        <v>1.602515765E-2</v>
      </c>
      <c r="F1737" s="27">
        <v>2.9121948410000001E-2</v>
      </c>
      <c r="G1737" s="27">
        <v>9.1630809009999994E-2</v>
      </c>
      <c r="H1737" s="27">
        <v>0.15773688259999999</v>
      </c>
      <c r="K1737">
        <f t="shared" si="685"/>
        <v>769</v>
      </c>
      <c r="L1737">
        <f t="shared" si="669"/>
        <v>3.9426490660000001E-2</v>
      </c>
      <c r="M1737">
        <f t="shared" si="669"/>
        <v>1.8325237559999999E-2</v>
      </c>
      <c r="N1737">
        <f t="shared" si="669"/>
        <v>1.0039812889999999E-2</v>
      </c>
      <c r="O1737">
        <f t="shared" si="668"/>
        <v>1.602515765E-2</v>
      </c>
      <c r="P1737">
        <f t="shared" si="668"/>
        <v>2.9121948410000001E-2</v>
      </c>
      <c r="Q1737">
        <f t="shared" si="668"/>
        <v>9.1630809009999994E-2</v>
      </c>
      <c r="R1737">
        <f t="shared" si="668"/>
        <v>0.15773688259999999</v>
      </c>
      <c r="S1737">
        <f t="shared" si="668"/>
        <v>0</v>
      </c>
      <c r="V1737">
        <v>769</v>
      </c>
      <c r="W1737" s="7" t="s">
        <v>3480</v>
      </c>
      <c r="X1737" s="8" t="s">
        <v>3481</v>
      </c>
      <c r="Z1737">
        <v>769</v>
      </c>
      <c r="AA1737">
        <f t="shared" si="670"/>
        <v>3.9367185285280007E-2</v>
      </c>
      <c r="AB1737">
        <f t="shared" si="671"/>
        <v>1.8922200654240003E-2</v>
      </c>
      <c r="AC1737">
        <f t="shared" si="672"/>
        <v>1.091679021872E-2</v>
      </c>
      <c r="AD1737">
        <f t="shared" si="673"/>
        <v>1.7249976330439998E-2</v>
      </c>
      <c r="AE1737">
        <f t="shared" si="674"/>
        <v>3.0703525364000003E-2</v>
      </c>
      <c r="AF1737">
        <f t="shared" si="675"/>
        <v>9.3775527511119991E-2</v>
      </c>
      <c r="AG1737">
        <f t="shared" si="676"/>
        <v>0.16128934939075998</v>
      </c>
      <c r="AH1737" s="7">
        <f t="shared" si="678"/>
        <v>2.0049999999999899E-3</v>
      </c>
      <c r="AI1737" s="7">
        <f t="shared" si="679"/>
        <v>-5.7731731799999996E-3</v>
      </c>
      <c r="AK1737">
        <v>769</v>
      </c>
      <c r="AL1737">
        <f>AA1737/AL$3</f>
        <v>7.8734370570560014E-2</v>
      </c>
      <c r="AM1737">
        <f>AB1737/AM$3</f>
        <v>9.4611003271200006E-2</v>
      </c>
      <c r="AN1737">
        <f>AC1737/AN$3</f>
        <v>0.10916790218719999</v>
      </c>
      <c r="AO1737">
        <f>AD1737/AO$3</f>
        <v>0.11499984220293333</v>
      </c>
      <c r="AP1737">
        <f>AE1737/AP$3</f>
        <v>0.10587422539310347</v>
      </c>
      <c r="AQ1737">
        <f>AF1737/AQ$3</f>
        <v>0.1047771257107486</v>
      </c>
      <c r="AR1737">
        <f>AG1737/AR$3</f>
        <v>0.10752623292717332</v>
      </c>
      <c r="AS1737">
        <f t="shared" si="680"/>
        <v>5.0124999999999744E-3</v>
      </c>
      <c r="AT1737">
        <f t="shared" si="681"/>
        <v>-5.7731731799999996E-3</v>
      </c>
      <c r="AV1737">
        <f t="shared" si="677"/>
        <v>769</v>
      </c>
      <c r="AW1737">
        <f t="shared" si="662"/>
        <v>7.7433980453524898E-2</v>
      </c>
      <c r="AX1737">
        <f t="shared" si="663"/>
        <v>9.331061315416489E-2</v>
      </c>
      <c r="AY1737">
        <f t="shared" si="664"/>
        <v>0.10786751207016487</v>
      </c>
      <c r="AZ1737">
        <f t="shared" si="665"/>
        <v>0.11369945208589821</v>
      </c>
      <c r="BA1737">
        <f t="shared" si="666"/>
        <v>0.10457383527606835</v>
      </c>
      <c r="BB1737">
        <f t="shared" si="667"/>
        <v>0.10347673559371348</v>
      </c>
      <c r="BC1737">
        <f t="shared" si="682"/>
        <v>0.10622584281013821</v>
      </c>
      <c r="BD1737">
        <f t="shared" si="683"/>
        <v>3.7121098829648639E-3</v>
      </c>
      <c r="BE1737">
        <f t="shared" si="684"/>
        <v>-7.0735632970351098E-3</v>
      </c>
    </row>
    <row r="1738" spans="1:57" x14ac:dyDescent="0.25">
      <c r="A1738">
        <v>768</v>
      </c>
      <c r="B1738" s="27">
        <v>3.9893455799999998E-2</v>
      </c>
      <c r="C1738" s="27">
        <v>1.8707126380000001E-2</v>
      </c>
      <c r="D1738" s="27">
        <v>9.7685465590000003E-3</v>
      </c>
      <c r="E1738" s="27">
        <v>1.6151951630000001E-2</v>
      </c>
      <c r="F1738" s="27">
        <v>2.9604811219999999E-2</v>
      </c>
      <c r="G1738" s="27">
        <v>9.2222623530000006E-2</v>
      </c>
      <c r="H1738" s="27">
        <v>0.15856346490000001</v>
      </c>
      <c r="K1738">
        <f t="shared" si="685"/>
        <v>768</v>
      </c>
      <c r="L1738">
        <f t="shared" si="669"/>
        <v>3.9893455799999998E-2</v>
      </c>
      <c r="M1738">
        <f t="shared" si="669"/>
        <v>1.8707126380000001E-2</v>
      </c>
      <c r="N1738">
        <f t="shared" si="669"/>
        <v>9.7685465590000003E-3</v>
      </c>
      <c r="O1738">
        <f t="shared" si="668"/>
        <v>1.6151951630000001E-2</v>
      </c>
      <c r="P1738">
        <f t="shared" si="668"/>
        <v>2.9604811219999999E-2</v>
      </c>
      <c r="Q1738">
        <f t="shared" si="668"/>
        <v>9.2222623530000006E-2</v>
      </c>
      <c r="R1738">
        <f t="shared" si="668"/>
        <v>0.15856346490000001</v>
      </c>
      <c r="S1738">
        <f t="shared" si="668"/>
        <v>0</v>
      </c>
      <c r="V1738">
        <v>768</v>
      </c>
      <c r="W1738" s="7" t="s">
        <v>3454</v>
      </c>
      <c r="X1738" s="8" t="s">
        <v>3482</v>
      </c>
      <c r="Z1738">
        <v>768</v>
      </c>
      <c r="AA1738">
        <f t="shared" si="670"/>
        <v>4.0266645531360001E-2</v>
      </c>
      <c r="AB1738">
        <f t="shared" si="671"/>
        <v>1.9891448409880004E-2</v>
      </c>
      <c r="AC1738">
        <f t="shared" si="672"/>
        <v>1.1321954738140001E-2</v>
      </c>
      <c r="AD1738">
        <f t="shared" si="673"/>
        <v>1.8204269033030001E-2</v>
      </c>
      <c r="AE1738">
        <f t="shared" si="674"/>
        <v>3.2110529130500005E-2</v>
      </c>
      <c r="AF1738">
        <f t="shared" si="675"/>
        <v>9.5521142455440008E-2</v>
      </c>
      <c r="AG1738">
        <f t="shared" si="676"/>
        <v>0.16379163764637</v>
      </c>
      <c r="AH1738" s="7">
        <f t="shared" si="678"/>
        <v>1.5199999999999901E-3</v>
      </c>
      <c r="AI1738" s="7">
        <f t="shared" si="679"/>
        <v>-8.7323930350000009E-3</v>
      </c>
      <c r="AK1738">
        <v>768</v>
      </c>
      <c r="AL1738">
        <f>AA1738/AL$3</f>
        <v>8.0533291062720003E-2</v>
      </c>
      <c r="AM1738">
        <f>AB1738/AM$3</f>
        <v>9.9457242049400013E-2</v>
      </c>
      <c r="AN1738">
        <f>AC1738/AN$3</f>
        <v>0.1132195473814</v>
      </c>
      <c r="AO1738">
        <f>AD1738/AO$3</f>
        <v>0.12136179355353334</v>
      </c>
      <c r="AP1738">
        <f>AE1738/AP$3</f>
        <v>0.11072596251896555</v>
      </c>
      <c r="AQ1738">
        <f>AF1738/AQ$3</f>
        <v>0.10672753346976536</v>
      </c>
      <c r="AR1738">
        <f>AG1738/AR$3</f>
        <v>0.10919442509758</v>
      </c>
      <c r="AS1738">
        <f t="shared" si="680"/>
        <v>3.7999999999999753E-3</v>
      </c>
      <c r="AT1738">
        <f t="shared" si="681"/>
        <v>-8.7323930350000009E-3</v>
      </c>
      <c r="AV1738">
        <f t="shared" si="677"/>
        <v>768</v>
      </c>
      <c r="AW1738">
        <f t="shared" si="662"/>
        <v>7.9231207729386674E-2</v>
      </c>
      <c r="AX1738">
        <f t="shared" si="663"/>
        <v>9.8155158716066684E-2</v>
      </c>
      <c r="AY1738">
        <f t="shared" si="664"/>
        <v>0.11191746404806667</v>
      </c>
      <c r="AZ1738">
        <f t="shared" si="665"/>
        <v>0.12005971022020001</v>
      </c>
      <c r="BA1738">
        <f t="shared" si="666"/>
        <v>0.10942387918563222</v>
      </c>
      <c r="BB1738">
        <f t="shared" si="667"/>
        <v>0.10542545013643204</v>
      </c>
      <c r="BC1738">
        <f t="shared" si="682"/>
        <v>0.10789234176424667</v>
      </c>
      <c r="BD1738">
        <f t="shared" si="683"/>
        <v>2.4979166666666422E-3</v>
      </c>
      <c r="BE1738">
        <f t="shared" si="684"/>
        <v>-1.0034476368333335E-2</v>
      </c>
    </row>
    <row r="1739" spans="1:57" x14ac:dyDescent="0.25">
      <c r="A1739">
        <v>767</v>
      </c>
      <c r="B1739" s="27">
        <v>3.9234459399999998E-2</v>
      </c>
      <c r="C1739" s="27">
        <v>1.9049078229999999E-2</v>
      </c>
      <c r="D1739" s="27">
        <v>1.0139829479999999E-2</v>
      </c>
      <c r="E1739" s="27">
        <v>1.620308124E-2</v>
      </c>
      <c r="F1739" s="27">
        <v>2.97270678E-2</v>
      </c>
      <c r="G1739" s="27">
        <v>9.3030191959999994E-2</v>
      </c>
      <c r="H1739" s="27">
        <v>0.15889449420000001</v>
      </c>
      <c r="K1739">
        <f t="shared" si="685"/>
        <v>767</v>
      </c>
      <c r="L1739">
        <f t="shared" si="669"/>
        <v>3.9234459399999998E-2</v>
      </c>
      <c r="M1739">
        <f t="shared" si="669"/>
        <v>1.9049078229999999E-2</v>
      </c>
      <c r="N1739">
        <f t="shared" si="669"/>
        <v>1.0139829479999999E-2</v>
      </c>
      <c r="O1739">
        <f t="shared" si="668"/>
        <v>1.620308124E-2</v>
      </c>
      <c r="P1739">
        <f t="shared" si="668"/>
        <v>2.97270678E-2</v>
      </c>
      <c r="Q1739">
        <f t="shared" si="668"/>
        <v>9.3030191959999994E-2</v>
      </c>
      <c r="R1739">
        <f t="shared" si="668"/>
        <v>0.15889449420000001</v>
      </c>
      <c r="S1739">
        <f t="shared" si="668"/>
        <v>0</v>
      </c>
      <c r="V1739">
        <v>767</v>
      </c>
      <c r="W1739" s="7" t="s">
        <v>3447</v>
      </c>
      <c r="X1739" s="8" t="s">
        <v>3483</v>
      </c>
      <c r="Z1739">
        <v>767</v>
      </c>
      <c r="AA1739">
        <f t="shared" si="670"/>
        <v>3.9319150319679995E-2</v>
      </c>
      <c r="AB1739">
        <f t="shared" si="671"/>
        <v>1.9721537339439998E-2</v>
      </c>
      <c r="AC1739">
        <f t="shared" si="672"/>
        <v>1.1070172684319998E-2</v>
      </c>
      <c r="AD1739">
        <f t="shared" si="673"/>
        <v>1.746625058664E-2</v>
      </c>
      <c r="AE1739">
        <f t="shared" si="674"/>
        <v>3.1313601923999998E-2</v>
      </c>
      <c r="AF1739">
        <f t="shared" si="675"/>
        <v>9.5150955638720003E-2</v>
      </c>
      <c r="AG1739">
        <f t="shared" si="676"/>
        <v>0.16233462040056001</v>
      </c>
      <c r="AH1739" s="7">
        <f t="shared" si="678"/>
        <v>1.500000000000005E-3</v>
      </c>
      <c r="AI1739" s="7">
        <f t="shared" si="679"/>
        <v>-5.66344708E-3</v>
      </c>
      <c r="AK1739">
        <v>767</v>
      </c>
      <c r="AL1739">
        <f>AA1739/AL$3</f>
        <v>7.863830063935999E-2</v>
      </c>
      <c r="AM1739">
        <f>AB1739/AM$3</f>
        <v>9.8607686697199978E-2</v>
      </c>
      <c r="AN1739">
        <f>AC1739/AN$3</f>
        <v>0.11070172684319997</v>
      </c>
      <c r="AO1739">
        <f>AD1739/AO$3</f>
        <v>0.11644167057760001</v>
      </c>
      <c r="AP1739">
        <f>AE1739/AP$3</f>
        <v>0.10797793766896552</v>
      </c>
      <c r="AQ1739">
        <f>AF1739/AQ$3</f>
        <v>0.10631391691477095</v>
      </c>
      <c r="AR1739">
        <f>AG1739/AR$3</f>
        <v>0.10822308026704001</v>
      </c>
      <c r="AS1739">
        <f t="shared" si="680"/>
        <v>3.7500000000000124E-3</v>
      </c>
      <c r="AT1739">
        <f t="shared" si="681"/>
        <v>-5.66344708E-3</v>
      </c>
      <c r="AV1739">
        <f t="shared" si="677"/>
        <v>767</v>
      </c>
      <c r="AW1739">
        <f t="shared" si="662"/>
        <v>7.7334519674562077E-2</v>
      </c>
      <c r="AX1739">
        <f t="shared" si="663"/>
        <v>9.7303905732402066E-2</v>
      </c>
      <c r="AY1739">
        <f t="shared" si="664"/>
        <v>0.10939794587840206</v>
      </c>
      <c r="AZ1739">
        <f t="shared" si="665"/>
        <v>0.11513788961280209</v>
      </c>
      <c r="BA1739">
        <f t="shared" si="666"/>
        <v>0.10667415670416761</v>
      </c>
      <c r="BB1739">
        <f t="shared" si="667"/>
        <v>0.10501013594997304</v>
      </c>
      <c r="BC1739">
        <f t="shared" si="682"/>
        <v>0.1069192993022421</v>
      </c>
      <c r="BD1739">
        <f t="shared" si="683"/>
        <v>2.4462190352020985E-3</v>
      </c>
      <c r="BE1739">
        <f t="shared" si="684"/>
        <v>-6.9672280447979143E-3</v>
      </c>
    </row>
    <row r="1740" spans="1:57" x14ac:dyDescent="0.25">
      <c r="A1740">
        <v>766</v>
      </c>
      <c r="B1740" s="27">
        <v>3.9922088379999998E-2</v>
      </c>
      <c r="C1740" s="27">
        <v>1.8867282199999998E-2</v>
      </c>
      <c r="D1740" s="27">
        <v>1.052397396E-2</v>
      </c>
      <c r="E1740" s="27">
        <v>1.6556888820000001E-2</v>
      </c>
      <c r="F1740" s="27">
        <v>2.9742423439999999E-2</v>
      </c>
      <c r="G1740" s="27">
        <v>9.2755347490000001E-2</v>
      </c>
      <c r="H1740" s="27">
        <v>0.1597759128</v>
      </c>
      <c r="K1740">
        <f t="shared" si="685"/>
        <v>766</v>
      </c>
      <c r="L1740">
        <f t="shared" si="669"/>
        <v>3.9922088379999998E-2</v>
      </c>
      <c r="M1740">
        <f t="shared" si="669"/>
        <v>1.8867282199999998E-2</v>
      </c>
      <c r="N1740">
        <f t="shared" si="669"/>
        <v>1.052397396E-2</v>
      </c>
      <c r="O1740">
        <f t="shared" si="668"/>
        <v>1.6556888820000001E-2</v>
      </c>
      <c r="P1740">
        <f t="shared" si="668"/>
        <v>2.9742423439999999E-2</v>
      </c>
      <c r="Q1740">
        <f t="shared" si="668"/>
        <v>9.2755347490000001E-2</v>
      </c>
      <c r="R1740">
        <f t="shared" si="668"/>
        <v>0.1597759128</v>
      </c>
      <c r="S1740">
        <f t="shared" si="668"/>
        <v>0</v>
      </c>
      <c r="V1740">
        <v>766</v>
      </c>
      <c r="W1740" s="7" t="s">
        <v>3484</v>
      </c>
      <c r="X1740" s="8" t="s">
        <v>3485</v>
      </c>
      <c r="Z1740">
        <v>766</v>
      </c>
      <c r="AA1740">
        <f t="shared" si="670"/>
        <v>4.0007473642720004E-2</v>
      </c>
      <c r="AB1740">
        <f t="shared" si="671"/>
        <v>1.9567168909760003E-2</v>
      </c>
      <c r="AC1740">
        <f t="shared" si="672"/>
        <v>1.1493311393280003E-2</v>
      </c>
      <c r="AD1740">
        <f t="shared" si="673"/>
        <v>1.7873702338560005E-2</v>
      </c>
      <c r="AE1740">
        <f t="shared" si="674"/>
        <v>3.1397221135999999E-2</v>
      </c>
      <c r="AF1740">
        <f t="shared" si="675"/>
        <v>9.4967988540880011E-2</v>
      </c>
      <c r="AG1740">
        <f t="shared" si="676"/>
        <v>0.16336658283024</v>
      </c>
      <c r="AH1740" s="7">
        <f t="shared" si="678"/>
        <v>1.5749999999999801E-3</v>
      </c>
      <c r="AI1740" s="7">
        <f t="shared" si="679"/>
        <v>-5.9097423200000004E-3</v>
      </c>
      <c r="AK1740">
        <v>766</v>
      </c>
      <c r="AL1740">
        <f>AA1740/AL$3</f>
        <v>8.0014947285440008E-2</v>
      </c>
      <c r="AM1740">
        <f>AB1740/AM$3</f>
        <v>9.7835844548800011E-2</v>
      </c>
      <c r="AN1740">
        <f>AC1740/AN$3</f>
        <v>0.11493311393280002</v>
      </c>
      <c r="AO1740">
        <f>AD1740/AO$3</f>
        <v>0.11915801559040004</v>
      </c>
      <c r="AP1740">
        <f>AE1740/AP$3</f>
        <v>0.10826627977931035</v>
      </c>
      <c r="AQ1740">
        <f>AF1740/AQ$3</f>
        <v>0.10610948440321789</v>
      </c>
      <c r="AR1740">
        <f>AG1740/AR$3</f>
        <v>0.10891105522015999</v>
      </c>
      <c r="AS1740">
        <f t="shared" si="680"/>
        <v>3.9374999999999497E-3</v>
      </c>
      <c r="AT1740">
        <f t="shared" si="681"/>
        <v>-5.9097423200000004E-3</v>
      </c>
      <c r="AV1740">
        <f t="shared" si="677"/>
        <v>766</v>
      </c>
      <c r="AW1740">
        <f t="shared" si="662"/>
        <v>7.8709464256719375E-2</v>
      </c>
      <c r="AX1740">
        <f t="shared" si="663"/>
        <v>9.6530361520079377E-2</v>
      </c>
      <c r="AY1740">
        <f t="shared" si="664"/>
        <v>0.11362763090407939</v>
      </c>
      <c r="AZ1740">
        <f t="shared" si="665"/>
        <v>0.11785253256167941</v>
      </c>
      <c r="BA1740">
        <f t="shared" si="666"/>
        <v>0.10696079675058971</v>
      </c>
      <c r="BB1740">
        <f t="shared" si="667"/>
        <v>0.10480400137449726</v>
      </c>
      <c r="BC1740">
        <f t="shared" si="682"/>
        <v>0.10760557219143936</v>
      </c>
      <c r="BD1740">
        <f t="shared" si="683"/>
        <v>2.6320169712793231E-3</v>
      </c>
      <c r="BE1740">
        <f t="shared" si="684"/>
        <v>-7.2152253487206275E-3</v>
      </c>
    </row>
    <row r="1741" spans="1:57" x14ac:dyDescent="0.25">
      <c r="A1741">
        <v>765</v>
      </c>
      <c r="B1741" s="27">
        <v>3.900417313E-2</v>
      </c>
      <c r="C1741" s="27">
        <v>1.8573587759999999E-2</v>
      </c>
      <c r="D1741" s="27">
        <v>9.8666474220000001E-3</v>
      </c>
      <c r="E1741" s="27">
        <v>1.6488695519999999E-2</v>
      </c>
      <c r="F1741" s="27">
        <v>2.9725514349999999E-2</v>
      </c>
      <c r="G1741" s="27">
        <v>9.2706821859999997E-2</v>
      </c>
      <c r="H1741" s="27">
        <v>0.16035547850000001</v>
      </c>
      <c r="K1741">
        <f t="shared" si="685"/>
        <v>765</v>
      </c>
      <c r="L1741">
        <f t="shared" si="669"/>
        <v>3.900417313E-2</v>
      </c>
      <c r="M1741">
        <f t="shared" si="669"/>
        <v>1.8573587759999999E-2</v>
      </c>
      <c r="N1741">
        <f t="shared" si="669"/>
        <v>9.8666474220000001E-3</v>
      </c>
      <c r="O1741">
        <f t="shared" si="668"/>
        <v>1.6488695519999999E-2</v>
      </c>
      <c r="P1741">
        <f t="shared" si="668"/>
        <v>2.9725514349999999E-2</v>
      </c>
      <c r="Q1741">
        <f t="shared" si="668"/>
        <v>9.2706821859999997E-2</v>
      </c>
      <c r="R1741">
        <f t="shared" si="668"/>
        <v>0.16035547850000001</v>
      </c>
      <c r="S1741">
        <f t="shared" si="668"/>
        <v>0</v>
      </c>
      <c r="V1741">
        <v>765</v>
      </c>
      <c r="W1741" s="7" t="s">
        <v>3486</v>
      </c>
      <c r="X1741" s="8" t="s">
        <v>3487</v>
      </c>
      <c r="Z1741">
        <v>765</v>
      </c>
      <c r="AA1741">
        <f t="shared" si="670"/>
        <v>3.9035851800879998E-2</v>
      </c>
      <c r="AB1741">
        <f t="shared" si="671"/>
        <v>1.9380450434039999E-2</v>
      </c>
      <c r="AC1741">
        <f t="shared" si="672"/>
        <v>1.100950209762E-2</v>
      </c>
      <c r="AD1741">
        <f t="shared" si="673"/>
        <v>1.8058138197989997E-2</v>
      </c>
      <c r="AE1741">
        <f t="shared" si="674"/>
        <v>3.1719197696500001E-2</v>
      </c>
      <c r="AF1741">
        <f t="shared" si="675"/>
        <v>9.5387736543519994E-2</v>
      </c>
      <c r="AG1741">
        <f t="shared" si="676"/>
        <v>0.16474244919221001</v>
      </c>
      <c r="AH1741" s="7">
        <f t="shared" si="678"/>
        <v>2.15E-3</v>
      </c>
      <c r="AI1741" s="7">
        <f t="shared" si="679"/>
        <v>-7.1831111549999997E-3</v>
      </c>
      <c r="AK1741">
        <v>765</v>
      </c>
      <c r="AL1741">
        <f>AA1741/AL$3</f>
        <v>7.8071703601759995E-2</v>
      </c>
      <c r="AM1741">
        <f>AB1741/AM$3</f>
        <v>9.6902252170199987E-2</v>
      </c>
      <c r="AN1741">
        <f>AC1741/AN$3</f>
        <v>0.1100950209762</v>
      </c>
      <c r="AO1741">
        <f>AD1741/AO$3</f>
        <v>0.12038758798659999</v>
      </c>
      <c r="AP1741">
        <f>AE1741/AP$3</f>
        <v>0.10937654378103449</v>
      </c>
      <c r="AQ1741">
        <f>AF1741/AQ$3</f>
        <v>0.10657847658493853</v>
      </c>
      <c r="AR1741">
        <f>AG1741/AR$3</f>
        <v>0.10982829946147334</v>
      </c>
      <c r="AS1741">
        <f t="shared" si="680"/>
        <v>5.3749999999999996E-3</v>
      </c>
      <c r="AT1741">
        <f t="shared" si="681"/>
        <v>-7.1831111549999997E-3</v>
      </c>
      <c r="AV1741">
        <f t="shared" si="677"/>
        <v>765</v>
      </c>
      <c r="AW1741">
        <f t="shared" si="662"/>
        <v>7.676451405927634E-2</v>
      </c>
      <c r="AX1741">
        <f t="shared" si="663"/>
        <v>9.5595062627716332E-2</v>
      </c>
      <c r="AY1741">
        <f t="shared" si="664"/>
        <v>0.10878783143371634</v>
      </c>
      <c r="AZ1741">
        <f t="shared" si="665"/>
        <v>0.11908039844411633</v>
      </c>
      <c r="BA1741">
        <f t="shared" si="666"/>
        <v>0.10806935423855084</v>
      </c>
      <c r="BB1741">
        <f t="shared" si="667"/>
        <v>0.10527128704245488</v>
      </c>
      <c r="BC1741">
        <f t="shared" si="682"/>
        <v>0.10852110991898968</v>
      </c>
      <c r="BD1741">
        <f t="shared" si="683"/>
        <v>4.0678104575163397E-3</v>
      </c>
      <c r="BE1741">
        <f t="shared" si="684"/>
        <v>-8.4903006974836603E-3</v>
      </c>
    </row>
    <row r="1742" spans="1:57" x14ac:dyDescent="0.25">
      <c r="A1742">
        <v>764</v>
      </c>
      <c r="B1742" s="27">
        <v>3.9973229169999999E-2</v>
      </c>
      <c r="C1742" s="27">
        <v>1.900448091E-2</v>
      </c>
      <c r="D1742" s="27">
        <v>1.0599538679999999E-2</v>
      </c>
      <c r="E1742" s="27">
        <v>1.6657665370000001E-2</v>
      </c>
      <c r="F1742" s="27">
        <v>3.0240021650000001E-2</v>
      </c>
      <c r="G1742" s="27">
        <v>9.3954622749999994E-2</v>
      </c>
      <c r="H1742" s="27">
        <v>0.1611950248</v>
      </c>
      <c r="K1742">
        <f t="shared" si="685"/>
        <v>764</v>
      </c>
      <c r="L1742">
        <f t="shared" si="669"/>
        <v>3.9973229169999999E-2</v>
      </c>
      <c r="M1742">
        <f t="shared" si="669"/>
        <v>1.900448091E-2</v>
      </c>
      <c r="N1742">
        <f t="shared" si="669"/>
        <v>1.0599538679999999E-2</v>
      </c>
      <c r="O1742">
        <f t="shared" si="668"/>
        <v>1.6657665370000001E-2</v>
      </c>
      <c r="P1742">
        <f t="shared" si="668"/>
        <v>3.0240021650000001E-2</v>
      </c>
      <c r="Q1742">
        <f t="shared" si="668"/>
        <v>9.3954622749999994E-2</v>
      </c>
      <c r="R1742">
        <f t="shared" si="668"/>
        <v>0.1611950248</v>
      </c>
      <c r="S1742">
        <f t="shared" si="668"/>
        <v>0</v>
      </c>
      <c r="V1742">
        <v>764</v>
      </c>
      <c r="W1742" s="7" t="s">
        <v>3488</v>
      </c>
      <c r="X1742" s="8" t="s">
        <v>3489</v>
      </c>
      <c r="Z1742">
        <v>764</v>
      </c>
      <c r="AA1742">
        <f t="shared" si="670"/>
        <v>4.0182707545359991E-2</v>
      </c>
      <c r="AB1742">
        <f t="shared" si="671"/>
        <v>1.9926773066879993E-2</v>
      </c>
      <c r="AC1742">
        <f t="shared" si="672"/>
        <v>1.1840077727639996E-2</v>
      </c>
      <c r="AD1742">
        <f t="shared" si="673"/>
        <v>1.8318334753779999E-2</v>
      </c>
      <c r="AE1742">
        <f t="shared" si="674"/>
        <v>3.2295829073E-2</v>
      </c>
      <c r="AF1742">
        <f t="shared" si="675"/>
        <v>9.6681456251439993E-2</v>
      </c>
      <c r="AG1742">
        <f t="shared" si="676"/>
        <v>0.16556727620062001</v>
      </c>
      <c r="AH1742" s="7">
        <f t="shared" si="678"/>
        <v>1.59000000000003E-3</v>
      </c>
      <c r="AI1742" s="7">
        <f t="shared" si="679"/>
        <v>-7.2501914100000005E-3</v>
      </c>
      <c r="AK1742">
        <v>764</v>
      </c>
      <c r="AL1742">
        <f>AA1742/AL$3</f>
        <v>8.0365415090719983E-2</v>
      </c>
      <c r="AM1742">
        <f>AB1742/AM$3</f>
        <v>9.9633865334399954E-2</v>
      </c>
      <c r="AN1742">
        <f>AC1742/AN$3</f>
        <v>0.11840077727639996</v>
      </c>
      <c r="AO1742">
        <f>AD1742/AO$3</f>
        <v>0.12212223169186666</v>
      </c>
      <c r="AP1742">
        <f>AE1742/AP$3</f>
        <v>0.11136492783793105</v>
      </c>
      <c r="AQ1742">
        <f>AF1742/AQ$3</f>
        <v>0.10802397346529607</v>
      </c>
      <c r="AR1742">
        <f>AG1742/AR$3</f>
        <v>0.11037818413374667</v>
      </c>
      <c r="AS1742">
        <f t="shared" si="680"/>
        <v>3.9750000000000748E-3</v>
      </c>
      <c r="AT1742">
        <f t="shared" si="681"/>
        <v>-7.2501914100000005E-3</v>
      </c>
      <c r="AV1742">
        <f t="shared" si="677"/>
        <v>764</v>
      </c>
      <c r="AW1742">
        <f t="shared" si="662"/>
        <v>7.9056514567159772E-2</v>
      </c>
      <c r="AX1742">
        <f t="shared" si="663"/>
        <v>9.8324964810839743E-2</v>
      </c>
      <c r="AY1742">
        <f t="shared" si="664"/>
        <v>0.11709187675283975</v>
      </c>
      <c r="AZ1742">
        <f t="shared" si="665"/>
        <v>0.12081333116830645</v>
      </c>
      <c r="BA1742">
        <f t="shared" si="666"/>
        <v>0.11005602731437084</v>
      </c>
      <c r="BB1742">
        <f t="shared" si="667"/>
        <v>0.10671507294173586</v>
      </c>
      <c r="BC1742">
        <f t="shared" si="682"/>
        <v>0.10906928361018646</v>
      </c>
      <c r="BD1742">
        <f t="shared" si="683"/>
        <v>2.6660994764398653E-3</v>
      </c>
      <c r="BE1742">
        <f t="shared" si="684"/>
        <v>-8.5590919335602096E-3</v>
      </c>
    </row>
    <row r="1743" spans="1:57" x14ac:dyDescent="0.25">
      <c r="A1743">
        <v>763</v>
      </c>
      <c r="B1743" s="27">
        <v>3.9646852759999997E-2</v>
      </c>
      <c r="C1743" s="27">
        <v>1.8741451199999998E-2</v>
      </c>
      <c r="D1743" s="27">
        <v>1.049732137E-2</v>
      </c>
      <c r="E1743" s="27">
        <v>1.6336645930000001E-2</v>
      </c>
      <c r="F1743" s="27">
        <v>2.963726409E-2</v>
      </c>
      <c r="G1743" s="27">
        <v>9.4289824369999997E-2</v>
      </c>
      <c r="H1743" s="27">
        <v>0.162317872</v>
      </c>
      <c r="K1743">
        <f t="shared" si="685"/>
        <v>763</v>
      </c>
      <c r="L1743">
        <f t="shared" si="669"/>
        <v>3.9646852759999997E-2</v>
      </c>
      <c r="M1743">
        <f t="shared" si="669"/>
        <v>1.8741451199999998E-2</v>
      </c>
      <c r="N1743">
        <f t="shared" si="669"/>
        <v>1.049732137E-2</v>
      </c>
      <c r="O1743">
        <f t="shared" si="668"/>
        <v>1.6336645930000001E-2</v>
      </c>
      <c r="P1743">
        <f t="shared" si="668"/>
        <v>2.963726409E-2</v>
      </c>
      <c r="Q1743">
        <f t="shared" si="668"/>
        <v>9.4289824369999997E-2</v>
      </c>
      <c r="R1743">
        <f t="shared" si="668"/>
        <v>0.162317872</v>
      </c>
      <c r="S1743">
        <f t="shared" si="668"/>
        <v>0</v>
      </c>
      <c r="V1743">
        <v>763</v>
      </c>
      <c r="W1743" s="7" t="s">
        <v>3490</v>
      </c>
      <c r="X1743" s="8" t="s">
        <v>3491</v>
      </c>
      <c r="Z1743">
        <v>763</v>
      </c>
      <c r="AA1743">
        <f t="shared" si="670"/>
        <v>3.959974629008E-2</v>
      </c>
      <c r="AB1743">
        <f t="shared" si="671"/>
        <v>1.9284619877640002E-2</v>
      </c>
      <c r="AC1743">
        <f t="shared" si="672"/>
        <v>1.1292667621420002E-2</v>
      </c>
      <c r="AD1743">
        <f t="shared" si="673"/>
        <v>1.7445818542090003E-2</v>
      </c>
      <c r="AE1743">
        <f t="shared" si="674"/>
        <v>3.1067493871500002E-2</v>
      </c>
      <c r="AF1743">
        <f t="shared" si="675"/>
        <v>9.6227918490320002E-2</v>
      </c>
      <c r="AG1743">
        <f t="shared" si="676"/>
        <v>0.16552480277611001</v>
      </c>
      <c r="AH1743" s="7">
        <f t="shared" si="678"/>
        <v>1.789999999999985E-3</v>
      </c>
      <c r="AI1743" s="7">
        <f t="shared" si="679"/>
        <v>-5.214932605E-3</v>
      </c>
      <c r="AK1743">
        <v>763</v>
      </c>
      <c r="AL1743">
        <f>AA1743/AL$3</f>
        <v>7.919949258016E-2</v>
      </c>
      <c r="AM1743">
        <f>AB1743/AM$3</f>
        <v>9.6423099388199998E-2</v>
      </c>
      <c r="AN1743">
        <f>AC1743/AN$3</f>
        <v>0.11292667621420001</v>
      </c>
      <c r="AO1743">
        <f>AD1743/AO$3</f>
        <v>0.1163054569472667</v>
      </c>
      <c r="AP1743">
        <f>AE1743/AP$3</f>
        <v>0.10712928921206898</v>
      </c>
      <c r="AQ1743">
        <f>AF1743/AQ$3</f>
        <v>0.10751722736348604</v>
      </c>
      <c r="AR1743">
        <f>AG1743/AR$3</f>
        <v>0.11034986851740668</v>
      </c>
      <c r="AS1743">
        <f t="shared" si="680"/>
        <v>4.4749999999999625E-3</v>
      </c>
      <c r="AT1743">
        <f t="shared" si="681"/>
        <v>-5.214932605E-3</v>
      </c>
      <c r="AV1743">
        <f t="shared" si="677"/>
        <v>763</v>
      </c>
      <c r="AW1743">
        <f t="shared" si="662"/>
        <v>7.7888876590644932E-2</v>
      </c>
      <c r="AX1743">
        <f t="shared" si="663"/>
        <v>9.511248339868493E-2</v>
      </c>
      <c r="AY1743">
        <f t="shared" si="664"/>
        <v>0.11161606022468494</v>
      </c>
      <c r="AZ1743">
        <f t="shared" si="665"/>
        <v>0.11499484095775163</v>
      </c>
      <c r="BA1743">
        <f t="shared" si="666"/>
        <v>0.10581867322255391</v>
      </c>
      <c r="BB1743">
        <f t="shared" si="667"/>
        <v>0.10620661137397097</v>
      </c>
      <c r="BC1743">
        <f t="shared" si="682"/>
        <v>0.10903925252789161</v>
      </c>
      <c r="BD1743">
        <f t="shared" si="683"/>
        <v>3.1643840104848904E-3</v>
      </c>
      <c r="BE1743">
        <f t="shared" si="684"/>
        <v>-6.5255485945150717E-3</v>
      </c>
    </row>
    <row r="1744" spans="1:57" x14ac:dyDescent="0.25">
      <c r="A1744">
        <v>762</v>
      </c>
      <c r="B1744" s="27">
        <v>3.9856996390000003E-2</v>
      </c>
      <c r="C1744" s="27">
        <v>1.919864491E-2</v>
      </c>
      <c r="D1744" s="27">
        <v>1.0558267119999999E-2</v>
      </c>
      <c r="E1744" s="27">
        <v>1.6485415400000002E-2</v>
      </c>
      <c r="F1744" s="27">
        <v>3.0191874130000001E-2</v>
      </c>
      <c r="G1744" s="27">
        <v>9.4718664879999998E-2</v>
      </c>
      <c r="H1744" s="27">
        <v>0.1635307074</v>
      </c>
      <c r="K1744">
        <f t="shared" si="685"/>
        <v>762</v>
      </c>
      <c r="L1744">
        <f t="shared" si="669"/>
        <v>3.9856996390000003E-2</v>
      </c>
      <c r="M1744">
        <f t="shared" si="669"/>
        <v>1.919864491E-2</v>
      </c>
      <c r="N1744">
        <f t="shared" si="669"/>
        <v>1.0558267119999999E-2</v>
      </c>
      <c r="O1744">
        <f t="shared" si="668"/>
        <v>1.6485415400000002E-2</v>
      </c>
      <c r="P1744">
        <f t="shared" si="668"/>
        <v>3.0191874130000001E-2</v>
      </c>
      <c r="Q1744">
        <f t="shared" si="668"/>
        <v>9.4718664879999998E-2</v>
      </c>
      <c r="R1744">
        <f t="shared" si="668"/>
        <v>0.1635307074</v>
      </c>
      <c r="S1744">
        <f t="shared" si="668"/>
        <v>0</v>
      </c>
      <c r="V1744">
        <v>762</v>
      </c>
      <c r="W1744" s="7" t="s">
        <v>3492</v>
      </c>
      <c r="X1744" s="8" t="s">
        <v>3493</v>
      </c>
      <c r="Z1744">
        <v>762</v>
      </c>
      <c r="AA1744">
        <f t="shared" si="670"/>
        <v>4.0127789313520013E-2</v>
      </c>
      <c r="AB1744">
        <f t="shared" si="671"/>
        <v>2.0125135026160007E-2</v>
      </c>
      <c r="AC1744">
        <f t="shared" si="672"/>
        <v>1.1781525832480003E-2</v>
      </c>
      <c r="AD1744">
        <f t="shared" si="673"/>
        <v>1.8107207006960006E-2</v>
      </c>
      <c r="AE1744">
        <f t="shared" si="674"/>
        <v>3.2179320766000004E-2</v>
      </c>
      <c r="AF1744">
        <f t="shared" si="675"/>
        <v>9.7340296574079999E-2</v>
      </c>
      <c r="AG1744">
        <f t="shared" si="676"/>
        <v>0.16769909637384001</v>
      </c>
      <c r="AH1744" s="7">
        <f t="shared" si="678"/>
        <v>1.294999999999975E-3</v>
      </c>
      <c r="AI1744" s="7">
        <f t="shared" si="679"/>
        <v>-6.9485721200000005E-3</v>
      </c>
      <c r="AK1744">
        <v>762</v>
      </c>
      <c r="AL1744">
        <f>AA1744/AL$3</f>
        <v>8.0255578627040025E-2</v>
      </c>
      <c r="AM1744">
        <f>AB1744/AM$3</f>
        <v>0.10062567513080004</v>
      </c>
      <c r="AN1744">
        <f>AC1744/AN$3</f>
        <v>0.11781525832480003</v>
      </c>
      <c r="AO1744">
        <f>AD1744/AO$3</f>
        <v>0.12071471337973337</v>
      </c>
      <c r="AP1744">
        <f>AE1744/AP$3</f>
        <v>0.11096317505517243</v>
      </c>
      <c r="AQ1744">
        <f>AF1744/AQ$3</f>
        <v>0.10876010790399999</v>
      </c>
      <c r="AR1744">
        <f>AG1744/AR$3</f>
        <v>0.11179939758256001</v>
      </c>
      <c r="AS1744">
        <f t="shared" si="680"/>
        <v>3.2374999999999375E-3</v>
      </c>
      <c r="AT1744">
        <f t="shared" si="681"/>
        <v>-6.9485721200000005E-3</v>
      </c>
      <c r="AV1744">
        <f t="shared" si="677"/>
        <v>762</v>
      </c>
      <c r="AW1744">
        <f t="shared" ref="AW1744:AW1807" si="686">AL1744-(AW$2/$AV1744)-AW$3</f>
        <v>7.8943242669034769E-2</v>
      </c>
      <c r="AX1744">
        <f t="shared" ref="AX1744:AX1807" si="687">AM1744-(AX$2/$AV1744)-AX$3</f>
        <v>9.9313339172794779E-2</v>
      </c>
      <c r="AY1744">
        <f t="shared" ref="AY1744:AY1807" si="688">AN1744-(AY$2/$AV1744)-AY$3</f>
        <v>0.11650292236679477</v>
      </c>
      <c r="AZ1744">
        <f t="shared" ref="AZ1744:AZ1807" si="689">AO1744-(AZ$2/$AV1744)-AZ$3</f>
        <v>0.11940237742172813</v>
      </c>
      <c r="BA1744">
        <f t="shared" ref="BA1744:BA1807" si="690">AP1744-(BA$2/$AV1744)-BA$3</f>
        <v>0.10965083909716719</v>
      </c>
      <c r="BB1744">
        <f t="shared" ref="BB1744:BB1807" si="691">AQ1744-(BB$2/$AV1744)-BB$3</f>
        <v>0.10744777194599475</v>
      </c>
      <c r="BC1744">
        <f t="shared" si="682"/>
        <v>0.11048706162455477</v>
      </c>
      <c r="BD1744">
        <f t="shared" si="683"/>
        <v>1.9251640419946882E-3</v>
      </c>
      <c r="BE1744">
        <f t="shared" si="684"/>
        <v>-8.2609080780052489E-3</v>
      </c>
    </row>
    <row r="1745" spans="1:57" x14ac:dyDescent="0.25">
      <c r="A1745">
        <v>761</v>
      </c>
      <c r="B1745" s="27">
        <v>4.0271084759999999E-2</v>
      </c>
      <c r="C1745" s="27">
        <v>1.9510414449999999E-2</v>
      </c>
      <c r="D1745" s="27">
        <v>1.04512861E-2</v>
      </c>
      <c r="E1745" s="27">
        <v>1.6653737049999999E-2</v>
      </c>
      <c r="F1745" s="27">
        <v>3.0769143249999999E-2</v>
      </c>
      <c r="G1745" s="27">
        <v>9.5447555180000004E-2</v>
      </c>
      <c r="H1745" s="27">
        <v>0.1641726047</v>
      </c>
      <c r="K1745">
        <f t="shared" si="685"/>
        <v>761</v>
      </c>
      <c r="L1745">
        <f t="shared" si="669"/>
        <v>4.0271084759999999E-2</v>
      </c>
      <c r="M1745">
        <f t="shared" si="669"/>
        <v>1.9510414449999999E-2</v>
      </c>
      <c r="N1745">
        <f t="shared" si="669"/>
        <v>1.04512861E-2</v>
      </c>
      <c r="O1745">
        <f t="shared" si="668"/>
        <v>1.6653737049999999E-2</v>
      </c>
      <c r="P1745">
        <f t="shared" si="668"/>
        <v>3.0769143249999999E-2</v>
      </c>
      <c r="Q1745">
        <f t="shared" si="668"/>
        <v>9.5447555180000004E-2</v>
      </c>
      <c r="R1745">
        <f t="shared" si="668"/>
        <v>0.1641726047</v>
      </c>
      <c r="S1745">
        <f t="shared" si="668"/>
        <v>0</v>
      </c>
      <c r="V1745">
        <v>761</v>
      </c>
      <c r="W1745" s="7" t="s">
        <v>3494</v>
      </c>
      <c r="X1745" s="8" t="s">
        <v>3495</v>
      </c>
      <c r="Z1745">
        <v>761</v>
      </c>
      <c r="AA1745">
        <f t="shared" si="670"/>
        <v>4.0316055713280001E-2</v>
      </c>
      <c r="AB1745">
        <f t="shared" si="671"/>
        <v>2.0270638618239998E-2</v>
      </c>
      <c r="AC1745">
        <f t="shared" si="672"/>
        <v>1.1522336875719999E-2</v>
      </c>
      <c r="AD1745">
        <f t="shared" si="673"/>
        <v>1.8120827736939998E-2</v>
      </c>
      <c r="AE1745">
        <f t="shared" si="674"/>
        <v>3.2628114978999999E-2</v>
      </c>
      <c r="AF1745">
        <f t="shared" si="675"/>
        <v>9.794403899312E-2</v>
      </c>
      <c r="AG1745">
        <f t="shared" si="676"/>
        <v>0.16824993485426001</v>
      </c>
      <c r="AH1745" s="7">
        <f t="shared" si="678"/>
        <v>1.9500000000000051E-3</v>
      </c>
      <c r="AI1745" s="7">
        <f t="shared" si="679"/>
        <v>-6.6840724300000001E-3</v>
      </c>
      <c r="AK1745">
        <v>761</v>
      </c>
      <c r="AL1745">
        <f>AA1745/AL$3</f>
        <v>8.0632111426560002E-2</v>
      </c>
      <c r="AM1745">
        <f>AB1745/AM$3</f>
        <v>0.10135319309119999</v>
      </c>
      <c r="AN1745">
        <f>AC1745/AN$3</f>
        <v>0.11522336875719999</v>
      </c>
      <c r="AO1745">
        <f>AD1745/AO$3</f>
        <v>0.12080551824626666</v>
      </c>
      <c r="AP1745">
        <f>AE1745/AP$3</f>
        <v>0.11251074130689656</v>
      </c>
      <c r="AQ1745">
        <f>AF1745/AQ$3</f>
        <v>0.10943468043924022</v>
      </c>
      <c r="AR1745">
        <f>AG1745/AR$3</f>
        <v>0.11216662323617334</v>
      </c>
      <c r="AS1745">
        <f t="shared" si="680"/>
        <v>4.8750000000000121E-3</v>
      </c>
      <c r="AT1745">
        <f t="shared" si="681"/>
        <v>-6.6840724300000001E-3</v>
      </c>
      <c r="AV1745">
        <f t="shared" si="677"/>
        <v>761</v>
      </c>
      <c r="AW1745">
        <f t="shared" si="686"/>
        <v>7.9318050979779453E-2</v>
      </c>
      <c r="AX1745">
        <f t="shared" si="687"/>
        <v>0.10003913264441944</v>
      </c>
      <c r="AY1745">
        <f t="shared" si="688"/>
        <v>0.11390930831041944</v>
      </c>
      <c r="AZ1745">
        <f t="shared" si="689"/>
        <v>0.11949145779948611</v>
      </c>
      <c r="BA1745">
        <f t="shared" si="690"/>
        <v>0.11119668086011601</v>
      </c>
      <c r="BB1745">
        <f t="shared" si="691"/>
        <v>0.10812061999245967</v>
      </c>
      <c r="BC1745">
        <f t="shared" si="682"/>
        <v>0.11085256278939279</v>
      </c>
      <c r="BD1745">
        <f t="shared" si="683"/>
        <v>3.5609395532194602E-3</v>
      </c>
      <c r="BE1745">
        <f t="shared" si="684"/>
        <v>-7.9981328767805525E-3</v>
      </c>
    </row>
    <row r="1746" spans="1:57" x14ac:dyDescent="0.25">
      <c r="A1746">
        <v>760</v>
      </c>
      <c r="B1746" s="27">
        <v>4.0122486649999997E-2</v>
      </c>
      <c r="C1746" s="27">
        <v>1.925527677E-2</v>
      </c>
      <c r="D1746" s="27">
        <v>1.025942899E-2</v>
      </c>
      <c r="E1746" s="27">
        <v>1.6373148189999999E-2</v>
      </c>
      <c r="F1746" s="27">
        <v>3.0487090349999999E-2</v>
      </c>
      <c r="G1746" s="27">
        <v>9.5274314279999994E-2</v>
      </c>
      <c r="H1746" s="27">
        <v>0.16527394949999999</v>
      </c>
      <c r="K1746">
        <f t="shared" si="685"/>
        <v>760</v>
      </c>
      <c r="L1746">
        <f t="shared" si="669"/>
        <v>4.0122486649999997E-2</v>
      </c>
      <c r="M1746">
        <f t="shared" si="669"/>
        <v>1.925527677E-2</v>
      </c>
      <c r="N1746">
        <f t="shared" si="669"/>
        <v>1.025942899E-2</v>
      </c>
      <c r="O1746">
        <f t="shared" si="668"/>
        <v>1.6373148189999999E-2</v>
      </c>
      <c r="P1746">
        <f t="shared" si="668"/>
        <v>3.0487090349999999E-2</v>
      </c>
      <c r="Q1746">
        <f t="shared" si="668"/>
        <v>9.5274314279999994E-2</v>
      </c>
      <c r="R1746">
        <f t="shared" si="668"/>
        <v>0.16527394949999999</v>
      </c>
      <c r="S1746">
        <f t="shared" si="668"/>
        <v>0</v>
      </c>
      <c r="V1746">
        <v>760</v>
      </c>
      <c r="W1746" s="7" t="s">
        <v>3496</v>
      </c>
      <c r="X1746" s="8" t="s">
        <v>3497</v>
      </c>
      <c r="Z1746">
        <v>760</v>
      </c>
      <c r="AA1746">
        <f t="shared" si="670"/>
        <v>4.0066827183584001E-2</v>
      </c>
      <c r="AB1746">
        <f t="shared" si="671"/>
        <v>1.9724062703772003E-2</v>
      </c>
      <c r="AC1746">
        <f t="shared" si="672"/>
        <v>1.0951557623866001E-2</v>
      </c>
      <c r="AD1746">
        <f t="shared" si="673"/>
        <v>1.7341970874007E-2</v>
      </c>
      <c r="AE1746">
        <f t="shared" si="674"/>
        <v>3.1740779517450003E-2</v>
      </c>
      <c r="AF1746">
        <f t="shared" si="675"/>
        <v>9.697623641433599E-2</v>
      </c>
      <c r="AG1746">
        <f t="shared" si="676"/>
        <v>0.16809733648485298</v>
      </c>
      <c r="AH1746" s="7">
        <f t="shared" si="678"/>
        <v>1.6199999999999899E-3</v>
      </c>
      <c r="AI1746" s="7">
        <f t="shared" si="679"/>
        <v>-4.5839638915000005E-3</v>
      </c>
      <c r="AK1746">
        <v>760</v>
      </c>
      <c r="AL1746">
        <f>AA1746/AL$3</f>
        <v>8.0133654367168003E-2</v>
      </c>
      <c r="AM1746">
        <f>AB1746/AM$3</f>
        <v>9.8620313518860012E-2</v>
      </c>
      <c r="AN1746">
        <f>AC1746/AN$3</f>
        <v>0.10951557623866001</v>
      </c>
      <c r="AO1746">
        <f>AD1746/AO$3</f>
        <v>0.11561313916004667</v>
      </c>
      <c r="AP1746">
        <f>AE1746/AP$3</f>
        <v>0.10945096385327588</v>
      </c>
      <c r="AQ1746">
        <f>AF1746/AQ$3</f>
        <v>0.1083533367757944</v>
      </c>
      <c r="AR1746">
        <f>AG1746/AR$3</f>
        <v>0.11206489098990198</v>
      </c>
      <c r="AS1746">
        <f t="shared" si="680"/>
        <v>4.0499999999999746E-3</v>
      </c>
      <c r="AT1746">
        <f t="shared" si="681"/>
        <v>-4.5839638915000005E-3</v>
      </c>
      <c r="AV1746">
        <f t="shared" si="677"/>
        <v>760</v>
      </c>
      <c r="AW1746">
        <f t="shared" si="686"/>
        <v>7.8817864893483788E-2</v>
      </c>
      <c r="AX1746">
        <f t="shared" si="687"/>
        <v>9.7304524045175797E-2</v>
      </c>
      <c r="AY1746">
        <f t="shared" si="688"/>
        <v>0.1081997867649758</v>
      </c>
      <c r="AZ1746">
        <f t="shared" si="689"/>
        <v>0.11429734968636246</v>
      </c>
      <c r="BA1746">
        <f t="shared" si="690"/>
        <v>0.10813517437959166</v>
      </c>
      <c r="BB1746">
        <f t="shared" si="691"/>
        <v>0.10703754730211018</v>
      </c>
      <c r="BC1746">
        <f t="shared" si="682"/>
        <v>0.11074910151621777</v>
      </c>
      <c r="BD1746">
        <f t="shared" si="683"/>
        <v>2.7342105263157643E-3</v>
      </c>
      <c r="BE1746">
        <f t="shared" si="684"/>
        <v>-5.8997533651842108E-3</v>
      </c>
    </row>
    <row r="1747" spans="1:57" x14ac:dyDescent="0.25">
      <c r="A1747">
        <v>759</v>
      </c>
      <c r="B1747" s="27">
        <v>4.0257025510000002E-2</v>
      </c>
      <c r="C1747" s="27">
        <v>1.8997827540000001E-2</v>
      </c>
      <c r="D1747" s="27">
        <v>1.0419096799999999E-2</v>
      </c>
      <c r="E1747" s="27">
        <v>1.6482217239999999E-2</v>
      </c>
      <c r="F1747" s="27">
        <v>3.0764363709999999E-2</v>
      </c>
      <c r="G1747" s="27">
        <v>9.6295423810000003E-2</v>
      </c>
      <c r="H1747" s="27">
        <v>0.16625320909999999</v>
      </c>
      <c r="K1747">
        <f t="shared" si="685"/>
        <v>759</v>
      </c>
      <c r="L1747">
        <f t="shared" si="669"/>
        <v>4.0257025510000002E-2</v>
      </c>
      <c r="M1747">
        <f t="shared" si="669"/>
        <v>1.8997827540000001E-2</v>
      </c>
      <c r="N1747">
        <f t="shared" si="669"/>
        <v>1.0419096799999999E-2</v>
      </c>
      <c r="O1747">
        <f t="shared" si="668"/>
        <v>1.6482217239999999E-2</v>
      </c>
      <c r="P1747">
        <f t="shared" si="668"/>
        <v>3.0764363709999999E-2</v>
      </c>
      <c r="Q1747">
        <f t="shared" si="668"/>
        <v>9.6295423810000003E-2</v>
      </c>
      <c r="R1747">
        <f t="shared" si="668"/>
        <v>0.16625320909999999</v>
      </c>
      <c r="S1747">
        <f t="shared" si="668"/>
        <v>0</v>
      </c>
      <c r="V1747">
        <v>759</v>
      </c>
      <c r="W1747" s="7" t="s">
        <v>3498</v>
      </c>
      <c r="X1747" s="8" t="s">
        <v>3499</v>
      </c>
      <c r="Z1747">
        <v>759</v>
      </c>
      <c r="AA1747">
        <f t="shared" si="670"/>
        <v>4.0264966398160011E-2</v>
      </c>
      <c r="AB1747">
        <f t="shared" si="671"/>
        <v>1.973868409428001E-2</v>
      </c>
      <c r="AC1747">
        <f t="shared" si="672"/>
        <v>1.1476491187340005E-2</v>
      </c>
      <c r="AD1747">
        <f t="shared" si="673"/>
        <v>1.7939538376930003E-2</v>
      </c>
      <c r="AE1747">
        <f t="shared" si="674"/>
        <v>3.2622178985500003E-2</v>
      </c>
      <c r="AF1747">
        <f t="shared" si="675"/>
        <v>9.8798227362640004E-2</v>
      </c>
      <c r="AG1747">
        <f t="shared" si="676"/>
        <v>0.17035969073446999</v>
      </c>
      <c r="AH1747" s="7">
        <f t="shared" si="678"/>
        <v>2.0799999999999647E-3</v>
      </c>
      <c r="AI1747" s="7">
        <f t="shared" si="679"/>
        <v>-6.7127175849999998E-3</v>
      </c>
      <c r="AK1747">
        <v>759</v>
      </c>
      <c r="AL1747">
        <f>AA1747/AL$3</f>
        <v>8.0529932796320022E-2</v>
      </c>
      <c r="AM1747">
        <f>AB1747/AM$3</f>
        <v>9.8693420471400048E-2</v>
      </c>
      <c r="AN1747">
        <f>AC1747/AN$3</f>
        <v>0.11476491187340004</v>
      </c>
      <c r="AO1747">
        <f>AD1747/AO$3</f>
        <v>0.11959692251286669</v>
      </c>
      <c r="AP1747">
        <f>AE1747/AP$3</f>
        <v>0.11249027236379312</v>
      </c>
      <c r="AQ1747">
        <f>AF1747/AQ$3</f>
        <v>0.11038908085211173</v>
      </c>
      <c r="AR1747">
        <f>AG1747/AR$3</f>
        <v>0.11357312715631333</v>
      </c>
      <c r="AS1747">
        <f t="shared" si="680"/>
        <v>5.1999999999999113E-3</v>
      </c>
      <c r="AT1747">
        <f t="shared" si="681"/>
        <v>-6.7127175849999998E-3</v>
      </c>
      <c r="AV1747">
        <f t="shared" si="677"/>
        <v>759</v>
      </c>
      <c r="AW1747">
        <f t="shared" si="686"/>
        <v>7.9212409739666534E-2</v>
      </c>
      <c r="AX1747">
        <f t="shared" si="687"/>
        <v>9.7375897414746559E-2</v>
      </c>
      <c r="AY1747">
        <f t="shared" si="688"/>
        <v>0.11344738881674656</v>
      </c>
      <c r="AZ1747">
        <f t="shared" si="689"/>
        <v>0.1182793994562132</v>
      </c>
      <c r="BA1747">
        <f t="shared" si="690"/>
        <v>0.11117274930713963</v>
      </c>
      <c r="BB1747">
        <f t="shared" si="691"/>
        <v>0.10907155779545824</v>
      </c>
      <c r="BC1747">
        <f t="shared" si="682"/>
        <v>0.11225560409965984</v>
      </c>
      <c r="BD1747">
        <f t="shared" si="683"/>
        <v>3.8824769433464198E-3</v>
      </c>
      <c r="BE1747">
        <f t="shared" si="684"/>
        <v>-8.0302406416534917E-3</v>
      </c>
    </row>
    <row r="1748" spans="1:57" x14ac:dyDescent="0.25">
      <c r="A1748">
        <v>758</v>
      </c>
      <c r="B1748" s="27">
        <v>4.0531914680000003E-2</v>
      </c>
      <c r="C1748" s="27">
        <v>1.942015439E-2</v>
      </c>
      <c r="D1748" s="27">
        <v>1.044468395E-2</v>
      </c>
      <c r="E1748" s="27">
        <v>1.6689458859999999E-2</v>
      </c>
      <c r="F1748" s="27">
        <v>3.0781257900000001E-2</v>
      </c>
      <c r="G1748" s="27">
        <v>9.6782535310000001E-2</v>
      </c>
      <c r="H1748" s="27">
        <v>0.1671566367</v>
      </c>
      <c r="K1748">
        <f t="shared" si="685"/>
        <v>758</v>
      </c>
      <c r="L1748">
        <f t="shared" si="669"/>
        <v>4.0531914680000003E-2</v>
      </c>
      <c r="M1748">
        <f t="shared" si="669"/>
        <v>1.942015439E-2</v>
      </c>
      <c r="N1748">
        <f t="shared" si="669"/>
        <v>1.044468395E-2</v>
      </c>
      <c r="O1748">
        <f t="shared" si="668"/>
        <v>1.6689458859999999E-2</v>
      </c>
      <c r="P1748">
        <f t="shared" si="668"/>
        <v>3.0781257900000001E-2</v>
      </c>
      <c r="Q1748">
        <f t="shared" si="668"/>
        <v>9.6782535310000001E-2</v>
      </c>
      <c r="R1748">
        <f t="shared" si="668"/>
        <v>0.1671566367</v>
      </c>
      <c r="S1748">
        <f t="shared" si="668"/>
        <v>0</v>
      </c>
      <c r="V1748">
        <v>758</v>
      </c>
      <c r="W1748" s="7" t="s">
        <v>3500</v>
      </c>
      <c r="X1748" s="8" t="s">
        <v>3501</v>
      </c>
      <c r="Z1748">
        <v>758</v>
      </c>
      <c r="AA1748">
        <f t="shared" si="670"/>
        <v>4.0511987853919997E-2</v>
      </c>
      <c r="AB1748">
        <f t="shared" si="671"/>
        <v>2.0045837444359997E-2</v>
      </c>
      <c r="AC1748">
        <f t="shared" si="672"/>
        <v>1.1347811944579997E-2</v>
      </c>
      <c r="AD1748">
        <f t="shared" si="673"/>
        <v>1.7940714264909997E-2</v>
      </c>
      <c r="AE1748">
        <f t="shared" si="674"/>
        <v>3.2384549068499996E-2</v>
      </c>
      <c r="AF1748">
        <f t="shared" si="675"/>
        <v>9.8948148005679998E-2</v>
      </c>
      <c r="AG1748">
        <f t="shared" si="676"/>
        <v>0.17072345656689</v>
      </c>
      <c r="AH1748" s="7">
        <f t="shared" si="678"/>
        <v>1.8900000000000149E-3</v>
      </c>
      <c r="AI1748" s="7">
        <f t="shared" si="679"/>
        <v>-5.8168038950000001E-3</v>
      </c>
      <c r="AK1748">
        <v>758</v>
      </c>
      <c r="AL1748">
        <f>AA1748/AL$3</f>
        <v>8.1023975707839993E-2</v>
      </c>
      <c r="AM1748">
        <f>AB1748/AM$3</f>
        <v>0.10022918722179998</v>
      </c>
      <c r="AN1748">
        <f>AC1748/AN$3</f>
        <v>0.11347811944579997</v>
      </c>
      <c r="AO1748">
        <f>AD1748/AO$3</f>
        <v>0.11960476176606664</v>
      </c>
      <c r="AP1748">
        <f>AE1748/AP$3</f>
        <v>0.11167085885689655</v>
      </c>
      <c r="AQ1748">
        <f>AF1748/AQ$3</f>
        <v>0.11055658995048044</v>
      </c>
      <c r="AR1748">
        <f>AG1748/AR$3</f>
        <v>0.11381563771126001</v>
      </c>
      <c r="AS1748">
        <f t="shared" si="680"/>
        <v>4.7250000000000373E-3</v>
      </c>
      <c r="AT1748">
        <f t="shared" si="681"/>
        <v>-5.8168038950000001E-3</v>
      </c>
      <c r="AV1748">
        <f t="shared" si="677"/>
        <v>758</v>
      </c>
      <c r="AW1748">
        <f t="shared" si="686"/>
        <v>7.9704714494119672E-2</v>
      </c>
      <c r="AX1748">
        <f t="shared" si="687"/>
        <v>9.8909926008079657E-2</v>
      </c>
      <c r="AY1748">
        <f t="shared" si="688"/>
        <v>0.11215885823207965</v>
      </c>
      <c r="AZ1748">
        <f t="shared" si="689"/>
        <v>0.11828550055234632</v>
      </c>
      <c r="BA1748">
        <f t="shared" si="690"/>
        <v>0.11035159764317623</v>
      </c>
      <c r="BB1748">
        <f t="shared" si="691"/>
        <v>0.10923732873676012</v>
      </c>
      <c r="BC1748">
        <f t="shared" si="682"/>
        <v>0.11249637649753969</v>
      </c>
      <c r="BD1748">
        <f t="shared" si="683"/>
        <v>3.4057387862797208E-3</v>
      </c>
      <c r="BE1748">
        <f t="shared" si="684"/>
        <v>-7.1360651087203162E-3</v>
      </c>
    </row>
    <row r="1749" spans="1:57" x14ac:dyDescent="0.25">
      <c r="A1749">
        <v>757</v>
      </c>
      <c r="B1749" s="27">
        <v>4.0178537370000003E-2</v>
      </c>
      <c r="C1749" s="27">
        <v>1.9032038750000001E-2</v>
      </c>
      <c r="D1749" s="27">
        <v>1.053468883E-2</v>
      </c>
      <c r="E1749" s="27">
        <v>1.6584668310000002E-2</v>
      </c>
      <c r="F1749" s="27">
        <v>3.090979345E-2</v>
      </c>
      <c r="G1749" s="27">
        <v>9.7404643890000003E-2</v>
      </c>
      <c r="H1749" s="27">
        <v>0.16757841409999999</v>
      </c>
      <c r="K1749">
        <f t="shared" si="685"/>
        <v>757</v>
      </c>
      <c r="L1749">
        <f t="shared" si="669"/>
        <v>4.0178537370000003E-2</v>
      </c>
      <c r="M1749">
        <f t="shared" si="669"/>
        <v>1.9032038750000001E-2</v>
      </c>
      <c r="N1749">
        <f t="shared" si="669"/>
        <v>1.053468883E-2</v>
      </c>
      <c r="O1749">
        <f t="shared" si="668"/>
        <v>1.6584668310000002E-2</v>
      </c>
      <c r="P1749">
        <f t="shared" si="668"/>
        <v>3.090979345E-2</v>
      </c>
      <c r="Q1749">
        <f t="shared" si="668"/>
        <v>9.7404643890000003E-2</v>
      </c>
      <c r="R1749">
        <f t="shared" si="668"/>
        <v>0.16757841409999999</v>
      </c>
      <c r="S1749">
        <f t="shared" si="668"/>
        <v>0</v>
      </c>
      <c r="V1749">
        <v>757</v>
      </c>
      <c r="W1749" s="7" t="s">
        <v>3502</v>
      </c>
      <c r="X1749" s="8" t="s">
        <v>3503</v>
      </c>
      <c r="Z1749">
        <v>757</v>
      </c>
      <c r="AA1749">
        <f t="shared" si="670"/>
        <v>4.0113585735599998E-2</v>
      </c>
      <c r="AB1749">
        <f t="shared" si="671"/>
        <v>1.9613878389799999E-2</v>
      </c>
      <c r="AC1749">
        <f t="shared" si="672"/>
        <v>1.1392164106899997E-2</v>
      </c>
      <c r="AD1749">
        <f t="shared" si="673"/>
        <v>1.7783957042550001E-2</v>
      </c>
      <c r="AE1749">
        <f t="shared" si="674"/>
        <v>3.2460507092499993E-2</v>
      </c>
      <c r="AF1749">
        <f t="shared" si="675"/>
        <v>9.9508957352400007E-2</v>
      </c>
      <c r="AG1749">
        <f t="shared" si="676"/>
        <v>0.17106738356644999</v>
      </c>
      <c r="AH1749" s="7">
        <f t="shared" si="678"/>
        <v>1.99000000000001E-3</v>
      </c>
      <c r="AI1749" s="7">
        <f t="shared" si="679"/>
        <v>-5.6665454749999997E-3</v>
      </c>
      <c r="AK1749">
        <v>757</v>
      </c>
      <c r="AL1749">
        <f>AA1749/AL$3</f>
        <v>8.0227171471199996E-2</v>
      </c>
      <c r="AM1749">
        <f>AB1749/AM$3</f>
        <v>9.8069391948999995E-2</v>
      </c>
      <c r="AN1749">
        <f>AC1749/AN$3</f>
        <v>0.11392164106899996</v>
      </c>
      <c r="AO1749">
        <f>AD1749/AO$3</f>
        <v>0.11855971361700002</v>
      </c>
      <c r="AP1749">
        <f>AE1749/AP$3</f>
        <v>0.1119327830775862</v>
      </c>
      <c r="AQ1749">
        <f>AF1749/AQ$3</f>
        <v>0.11118319257251397</v>
      </c>
      <c r="AR1749">
        <f>AG1749/AR$3</f>
        <v>0.11404492237763332</v>
      </c>
      <c r="AS1749">
        <f t="shared" si="680"/>
        <v>4.9750000000000245E-3</v>
      </c>
      <c r="AT1749">
        <f t="shared" si="681"/>
        <v>-5.6665454749999997E-3</v>
      </c>
      <c r="AV1749">
        <f t="shared" si="677"/>
        <v>757</v>
      </c>
      <c r="AW1749">
        <f t="shared" si="686"/>
        <v>7.8906167508188102E-2</v>
      </c>
      <c r="AX1749">
        <f t="shared" si="687"/>
        <v>9.6748387985988102E-2</v>
      </c>
      <c r="AY1749">
        <f t="shared" si="688"/>
        <v>0.11260063710598807</v>
      </c>
      <c r="AZ1749">
        <f t="shared" si="689"/>
        <v>0.11723870965398812</v>
      </c>
      <c r="BA1749">
        <f t="shared" si="690"/>
        <v>0.1106117791145743</v>
      </c>
      <c r="BB1749">
        <f t="shared" si="691"/>
        <v>0.10986218860950207</v>
      </c>
      <c r="BC1749">
        <f t="shared" si="682"/>
        <v>0.11272391841462143</v>
      </c>
      <c r="BD1749">
        <f t="shared" si="683"/>
        <v>3.6539960369881353E-3</v>
      </c>
      <c r="BE1749">
        <f t="shared" si="684"/>
        <v>-6.9875494380118889E-3</v>
      </c>
    </row>
    <row r="1750" spans="1:57" x14ac:dyDescent="0.25">
      <c r="A1750">
        <v>756</v>
      </c>
      <c r="B1750" s="27">
        <v>3.9891671390000001E-2</v>
      </c>
      <c r="C1750" s="27">
        <v>1.896986552E-2</v>
      </c>
      <c r="D1750" s="27">
        <v>1.029049326E-2</v>
      </c>
      <c r="E1750" s="27">
        <v>1.6328476370000001E-2</v>
      </c>
      <c r="F1750" s="27">
        <v>3.085112013E-2</v>
      </c>
      <c r="G1750" s="27">
        <v>9.7854219379999996E-2</v>
      </c>
      <c r="H1750" s="27">
        <v>0.1683652699</v>
      </c>
      <c r="K1750">
        <f t="shared" si="685"/>
        <v>756</v>
      </c>
      <c r="L1750">
        <f t="shared" si="669"/>
        <v>3.9891671390000001E-2</v>
      </c>
      <c r="M1750">
        <f t="shared" si="669"/>
        <v>1.896986552E-2</v>
      </c>
      <c r="N1750">
        <f t="shared" si="669"/>
        <v>1.029049326E-2</v>
      </c>
      <c r="O1750">
        <f t="shared" si="668"/>
        <v>1.6328476370000001E-2</v>
      </c>
      <c r="P1750">
        <f t="shared" si="668"/>
        <v>3.085112013E-2</v>
      </c>
      <c r="Q1750">
        <f t="shared" si="668"/>
        <v>9.7854219379999996E-2</v>
      </c>
      <c r="R1750">
        <f t="shared" si="668"/>
        <v>0.1683652699</v>
      </c>
      <c r="S1750">
        <f t="shared" si="668"/>
        <v>0</v>
      </c>
      <c r="V1750">
        <v>756</v>
      </c>
      <c r="W1750" s="7" t="s">
        <v>3504</v>
      </c>
      <c r="X1750" s="8" t="s">
        <v>3505</v>
      </c>
      <c r="Z1750">
        <v>756</v>
      </c>
      <c r="AA1750">
        <f t="shared" si="670"/>
        <v>3.9713073386479995E-2</v>
      </c>
      <c r="AB1750">
        <f t="shared" si="671"/>
        <v>1.9436704013839998E-2</v>
      </c>
      <c r="AC1750">
        <f t="shared" si="672"/>
        <v>1.1026530002519999E-2</v>
      </c>
      <c r="AD1750">
        <f t="shared" si="673"/>
        <v>1.7388030485539999E-2</v>
      </c>
      <c r="AE1750">
        <f t="shared" si="674"/>
        <v>3.2258188868999997E-2</v>
      </c>
      <c r="AF1750">
        <f t="shared" si="675"/>
        <v>9.9789067365919998E-2</v>
      </c>
      <c r="AG1750">
        <f t="shared" si="676"/>
        <v>0.17163352825366002</v>
      </c>
      <c r="AH1750" s="7">
        <f t="shared" si="678"/>
        <v>2.2300000000000102E-3</v>
      </c>
      <c r="AI1750" s="7">
        <f t="shared" si="679"/>
        <v>-5.2477291299999999E-3</v>
      </c>
      <c r="AK1750">
        <v>756</v>
      </c>
      <c r="AL1750">
        <f>AA1750/AL$3</f>
        <v>7.9426146772959991E-2</v>
      </c>
      <c r="AM1750">
        <f>AB1750/AM$3</f>
        <v>9.7183520069199988E-2</v>
      </c>
      <c r="AN1750">
        <f>AC1750/AN$3</f>
        <v>0.11026530002519999</v>
      </c>
      <c r="AO1750">
        <f>AD1750/AO$3</f>
        <v>0.11592020323693333</v>
      </c>
      <c r="AP1750">
        <f>AE1750/AP$3</f>
        <v>0.11123513403103448</v>
      </c>
      <c r="AQ1750">
        <f>AF1750/AQ$3</f>
        <v>0.11149616465465921</v>
      </c>
      <c r="AR1750">
        <f>AG1750/AR$3</f>
        <v>0.11442235216910668</v>
      </c>
      <c r="AS1750">
        <f t="shared" si="680"/>
        <v>5.5750000000000252E-3</v>
      </c>
      <c r="AT1750">
        <f t="shared" si="681"/>
        <v>-5.2477291299999999E-3</v>
      </c>
      <c r="AV1750">
        <f t="shared" si="677"/>
        <v>756</v>
      </c>
      <c r="AW1750">
        <f t="shared" si="686"/>
        <v>7.8103395450208668E-2</v>
      </c>
      <c r="AX1750">
        <f t="shared" si="687"/>
        <v>9.5860768746448666E-2</v>
      </c>
      <c r="AY1750">
        <f t="shared" si="688"/>
        <v>0.10894254870244867</v>
      </c>
      <c r="AZ1750">
        <f t="shared" si="689"/>
        <v>0.11459745191418201</v>
      </c>
      <c r="BA1750">
        <f t="shared" si="690"/>
        <v>0.10991238270828316</v>
      </c>
      <c r="BB1750">
        <f t="shared" si="691"/>
        <v>0.11017341333190789</v>
      </c>
      <c r="BC1750">
        <f t="shared" si="682"/>
        <v>0.11309960084635536</v>
      </c>
      <c r="BD1750">
        <f t="shared" si="683"/>
        <v>4.2522486772487026E-3</v>
      </c>
      <c r="BE1750">
        <f t="shared" si="684"/>
        <v>-6.5704804527513226E-3</v>
      </c>
    </row>
    <row r="1751" spans="1:57" x14ac:dyDescent="0.25">
      <c r="A1751">
        <v>755</v>
      </c>
      <c r="B1751" s="27">
        <v>3.9929412310000002E-2</v>
      </c>
      <c r="C1751" s="27">
        <v>1.8586287270000001E-2</v>
      </c>
      <c r="D1751" s="27">
        <v>1.02782473E-2</v>
      </c>
      <c r="E1751" s="27">
        <v>1.6200555490000001E-2</v>
      </c>
      <c r="F1751" s="27">
        <v>3.0864655970000002E-2</v>
      </c>
      <c r="G1751" s="27">
        <v>9.8644979300000005E-2</v>
      </c>
      <c r="H1751" s="27">
        <v>0.16923254730000001</v>
      </c>
      <c r="K1751">
        <f t="shared" si="685"/>
        <v>755</v>
      </c>
      <c r="L1751">
        <f t="shared" si="669"/>
        <v>3.9929412310000002E-2</v>
      </c>
      <c r="M1751">
        <f t="shared" si="669"/>
        <v>1.8586287270000001E-2</v>
      </c>
      <c r="N1751">
        <f t="shared" si="669"/>
        <v>1.02782473E-2</v>
      </c>
      <c r="O1751">
        <f t="shared" si="668"/>
        <v>1.6200555490000001E-2</v>
      </c>
      <c r="P1751">
        <f t="shared" si="668"/>
        <v>3.0864655970000002E-2</v>
      </c>
      <c r="Q1751">
        <f t="shared" si="668"/>
        <v>9.8644979300000005E-2</v>
      </c>
      <c r="R1751">
        <f t="shared" si="668"/>
        <v>0.16923254730000001</v>
      </c>
      <c r="S1751">
        <f t="shared" si="668"/>
        <v>0</v>
      </c>
      <c r="V1751">
        <v>755</v>
      </c>
      <c r="W1751" s="7" t="s">
        <v>3506</v>
      </c>
      <c r="X1751" s="8" t="s">
        <v>3507</v>
      </c>
      <c r="Z1751">
        <v>755</v>
      </c>
      <c r="AA1751">
        <f t="shared" si="670"/>
        <v>4.0011654573039984E-2</v>
      </c>
      <c r="AB1751">
        <f t="shared" si="671"/>
        <v>1.9193298730319996E-2</v>
      </c>
      <c r="AC1751">
        <f t="shared" si="672"/>
        <v>1.1115843358959994E-2</v>
      </c>
      <c r="AD1751">
        <f t="shared" si="673"/>
        <v>1.7336328446919996E-2</v>
      </c>
      <c r="AE1751">
        <f t="shared" si="674"/>
        <v>3.2289319291999997E-2</v>
      </c>
      <c r="AF1751">
        <f t="shared" si="675"/>
        <v>0.10054804835216001</v>
      </c>
      <c r="AG1751">
        <f t="shared" si="676"/>
        <v>0.17231638164467999</v>
      </c>
      <c r="AH1751" s="7">
        <f t="shared" si="678"/>
        <v>1.3250000000000401E-3</v>
      </c>
      <c r="AI1751" s="7">
        <f t="shared" si="679"/>
        <v>-5.0801277399999999E-3</v>
      </c>
      <c r="AK1751">
        <v>755</v>
      </c>
      <c r="AL1751">
        <f>AA1751/AL$3</f>
        <v>8.0023309146079968E-2</v>
      </c>
      <c r="AM1751">
        <f>AB1751/AM$3</f>
        <v>9.5966493651599982E-2</v>
      </c>
      <c r="AN1751">
        <f>AC1751/AN$3</f>
        <v>0.11115843358959994</v>
      </c>
      <c r="AO1751">
        <f>AD1751/AO$3</f>
        <v>0.11557552297946665</v>
      </c>
      <c r="AP1751">
        <f>AE1751/AP$3</f>
        <v>0.11134248031724138</v>
      </c>
      <c r="AQ1751">
        <f>AF1751/AQ$3</f>
        <v>0.11234418810297207</v>
      </c>
      <c r="AR1751">
        <f>AG1751/AR$3</f>
        <v>0.11487758776312</v>
      </c>
      <c r="AS1751">
        <f t="shared" si="680"/>
        <v>3.3125000000001001E-3</v>
      </c>
      <c r="AT1751">
        <f t="shared" si="681"/>
        <v>-5.0801277399999999E-3</v>
      </c>
      <c r="AV1751">
        <f t="shared" si="677"/>
        <v>755</v>
      </c>
      <c r="AW1751">
        <f t="shared" si="686"/>
        <v>7.8698805834821695E-2</v>
      </c>
      <c r="AX1751">
        <f t="shared" si="687"/>
        <v>9.4641990340341708E-2</v>
      </c>
      <c r="AY1751">
        <f t="shared" si="688"/>
        <v>0.10983393027834167</v>
      </c>
      <c r="AZ1751">
        <f t="shared" si="689"/>
        <v>0.11425101966820837</v>
      </c>
      <c r="BA1751">
        <f t="shared" si="690"/>
        <v>0.11001797700598311</v>
      </c>
      <c r="BB1751">
        <f t="shared" si="691"/>
        <v>0.1110196847917138</v>
      </c>
      <c r="BC1751">
        <f t="shared" si="682"/>
        <v>0.11355308445186173</v>
      </c>
      <c r="BD1751">
        <f t="shared" si="683"/>
        <v>1.9879966887418219E-3</v>
      </c>
      <c r="BE1751">
        <f t="shared" si="684"/>
        <v>-6.404631051258278E-3</v>
      </c>
    </row>
    <row r="1752" spans="1:57" x14ac:dyDescent="0.25">
      <c r="A1752">
        <v>754</v>
      </c>
      <c r="B1752" s="27">
        <v>4.0335673840000003E-2</v>
      </c>
      <c r="C1752" s="27">
        <v>1.8999503930000002E-2</v>
      </c>
      <c r="D1752" s="27">
        <v>9.8851313810000008E-3</v>
      </c>
      <c r="E1752" s="27">
        <v>1.686421037E-2</v>
      </c>
      <c r="F1752" s="27">
        <v>3.1312651929999998E-2</v>
      </c>
      <c r="G1752" s="27">
        <v>9.9509961899999999E-2</v>
      </c>
      <c r="H1752" s="27">
        <v>0.17038068179999999</v>
      </c>
      <c r="K1752">
        <f t="shared" si="685"/>
        <v>754</v>
      </c>
      <c r="L1752">
        <f t="shared" si="669"/>
        <v>4.0335673840000003E-2</v>
      </c>
      <c r="M1752">
        <f t="shared" si="669"/>
        <v>1.8999503930000002E-2</v>
      </c>
      <c r="N1752">
        <f t="shared" si="669"/>
        <v>9.8851313810000008E-3</v>
      </c>
      <c r="O1752">
        <f t="shared" si="668"/>
        <v>1.686421037E-2</v>
      </c>
      <c r="P1752">
        <f t="shared" si="668"/>
        <v>3.1312651929999998E-2</v>
      </c>
      <c r="Q1752">
        <f t="shared" si="668"/>
        <v>9.9509961899999999E-2</v>
      </c>
      <c r="R1752">
        <f t="shared" si="668"/>
        <v>0.17038068179999999</v>
      </c>
      <c r="S1752">
        <f t="shared" si="668"/>
        <v>0</v>
      </c>
      <c r="V1752">
        <v>754</v>
      </c>
      <c r="W1752" s="7" t="s">
        <v>3508</v>
      </c>
      <c r="X1752" s="8" t="s">
        <v>3509</v>
      </c>
      <c r="Z1752">
        <v>754</v>
      </c>
      <c r="AA1752">
        <f t="shared" si="670"/>
        <v>4.0360415019039995E-2</v>
      </c>
      <c r="AB1752">
        <f t="shared" si="671"/>
        <v>1.9778498493319998E-2</v>
      </c>
      <c r="AC1752">
        <f t="shared" si="672"/>
        <v>1.0990732636459997E-2</v>
      </c>
      <c r="AD1752">
        <f t="shared" si="673"/>
        <v>1.8383941663669998E-2</v>
      </c>
      <c r="AE1752">
        <f t="shared" si="674"/>
        <v>3.3244999364499997E-2</v>
      </c>
      <c r="AF1752">
        <f t="shared" si="675"/>
        <v>0.10210966661616</v>
      </c>
      <c r="AG1752">
        <f t="shared" si="676"/>
        <v>0.17463779332292997</v>
      </c>
      <c r="AH1752" s="7">
        <f t="shared" si="678"/>
        <v>2.10500000000002E-3</v>
      </c>
      <c r="AI1752" s="7">
        <f t="shared" si="679"/>
        <v>-6.9674081149999996E-3</v>
      </c>
      <c r="AK1752">
        <v>754</v>
      </c>
      <c r="AL1752">
        <f>AA1752/AL$3</f>
        <v>8.0720830038079991E-2</v>
      </c>
      <c r="AM1752">
        <f>AB1752/AM$3</f>
        <v>9.8892492466599979E-2</v>
      </c>
      <c r="AN1752">
        <f>AC1752/AN$3</f>
        <v>0.10990732636459996</v>
      </c>
      <c r="AO1752">
        <f>AD1752/AO$3</f>
        <v>0.12255961109113332</v>
      </c>
      <c r="AP1752">
        <f>AE1752/AP$3</f>
        <v>0.11463792884310345</v>
      </c>
      <c r="AQ1752">
        <f>AF1752/AQ$3</f>
        <v>0.11408901297894972</v>
      </c>
      <c r="AR1752">
        <f>AG1752/AR$3</f>
        <v>0.11642519554861998</v>
      </c>
      <c r="AS1752">
        <f t="shared" si="680"/>
        <v>5.2625000000000501E-3</v>
      </c>
      <c r="AT1752">
        <f t="shared" si="681"/>
        <v>-6.9674081149999996E-3</v>
      </c>
      <c r="AV1752">
        <f t="shared" si="677"/>
        <v>754</v>
      </c>
      <c r="AW1752">
        <f t="shared" si="686"/>
        <v>7.9394570091130393E-2</v>
      </c>
      <c r="AX1752">
        <f t="shared" si="687"/>
        <v>9.7566232519650381E-2</v>
      </c>
      <c r="AY1752">
        <f t="shared" si="688"/>
        <v>0.10858106641765036</v>
      </c>
      <c r="AZ1752">
        <f t="shared" si="689"/>
        <v>0.12123335114418372</v>
      </c>
      <c r="BA1752">
        <f t="shared" si="690"/>
        <v>0.11331166889615385</v>
      </c>
      <c r="BB1752">
        <f t="shared" si="691"/>
        <v>0.11276275303200012</v>
      </c>
      <c r="BC1752">
        <f t="shared" si="682"/>
        <v>0.11509893560167038</v>
      </c>
      <c r="BD1752">
        <f t="shared" si="683"/>
        <v>3.9362400530504483E-3</v>
      </c>
      <c r="BE1752">
        <f t="shared" si="684"/>
        <v>-8.2936680619496023E-3</v>
      </c>
    </row>
    <row r="1753" spans="1:57" x14ac:dyDescent="0.25">
      <c r="A1753">
        <v>753</v>
      </c>
      <c r="B1753" s="27">
        <v>4.0423341100000003E-2</v>
      </c>
      <c r="C1753" s="27">
        <v>1.9061574710000001E-2</v>
      </c>
      <c r="D1753" s="27">
        <v>1.0199029E-2</v>
      </c>
      <c r="E1753" s="27">
        <v>1.6836492339999998E-2</v>
      </c>
      <c r="F1753" s="27">
        <v>3.1951844690000002E-2</v>
      </c>
      <c r="G1753" s="27">
        <v>0.1002276391</v>
      </c>
      <c r="H1753" s="27">
        <v>0.17095492779999999</v>
      </c>
      <c r="K1753">
        <f t="shared" si="685"/>
        <v>753</v>
      </c>
      <c r="L1753">
        <f t="shared" si="669"/>
        <v>4.0423341100000003E-2</v>
      </c>
      <c r="M1753">
        <f t="shared" si="669"/>
        <v>1.9061574710000001E-2</v>
      </c>
      <c r="N1753">
        <f t="shared" si="669"/>
        <v>1.0199029E-2</v>
      </c>
      <c r="O1753">
        <f t="shared" si="668"/>
        <v>1.6836492339999998E-2</v>
      </c>
      <c r="P1753">
        <f t="shared" si="668"/>
        <v>3.1951844690000002E-2</v>
      </c>
      <c r="Q1753">
        <f t="shared" si="668"/>
        <v>0.1002276391</v>
      </c>
      <c r="R1753">
        <f t="shared" si="668"/>
        <v>0.17095492779999999</v>
      </c>
      <c r="S1753">
        <f t="shared" si="668"/>
        <v>0</v>
      </c>
      <c r="V1753">
        <v>753</v>
      </c>
      <c r="W1753" s="7" t="s">
        <v>3413</v>
      </c>
      <c r="X1753" s="8" t="s">
        <v>3510</v>
      </c>
      <c r="Z1753">
        <v>753</v>
      </c>
      <c r="AA1753">
        <f t="shared" si="670"/>
        <v>4.0387050167680003E-2</v>
      </c>
      <c r="AB1753">
        <f t="shared" si="671"/>
        <v>1.9625418078440003E-2</v>
      </c>
      <c r="AC1753">
        <f t="shared" si="672"/>
        <v>1.1019859518820001E-2</v>
      </c>
      <c r="AD1753">
        <f t="shared" si="673"/>
        <v>1.797818358439E-2</v>
      </c>
      <c r="AE1753">
        <f t="shared" si="674"/>
        <v>3.3420279276500001E-2</v>
      </c>
      <c r="AF1753">
        <f t="shared" si="675"/>
        <v>0.10221493537072</v>
      </c>
      <c r="AG1753">
        <f t="shared" si="676"/>
        <v>0.17423718339781</v>
      </c>
      <c r="AH1753" s="7">
        <f t="shared" si="678"/>
        <v>1.79499999999999E-3</v>
      </c>
      <c r="AI1753" s="7">
        <f t="shared" si="679"/>
        <v>-5.3435319549999995E-3</v>
      </c>
      <c r="AK1753">
        <v>753</v>
      </c>
      <c r="AL1753">
        <f>AA1753/AL$3</f>
        <v>8.0774100335360005E-2</v>
      </c>
      <c r="AM1753">
        <f>AB1753/AM$3</f>
        <v>9.8127090392200009E-2</v>
      </c>
      <c r="AN1753">
        <f>AC1753/AN$3</f>
        <v>0.11019859518820001</v>
      </c>
      <c r="AO1753">
        <f>AD1753/AO$3</f>
        <v>0.11985455722926668</v>
      </c>
      <c r="AP1753">
        <f>AE1753/AP$3</f>
        <v>0.11524234233275864</v>
      </c>
      <c r="AQ1753">
        <f>AF1753/AQ$3</f>
        <v>0.11420663169912849</v>
      </c>
      <c r="AR1753">
        <f>AG1753/AR$3</f>
        <v>0.11615812226520666</v>
      </c>
      <c r="AS1753">
        <f t="shared" si="680"/>
        <v>4.487499999999975E-3</v>
      </c>
      <c r="AT1753">
        <f t="shared" si="681"/>
        <v>-5.3435319549999995E-3</v>
      </c>
      <c r="AV1753">
        <f t="shared" si="677"/>
        <v>753</v>
      </c>
      <c r="AW1753">
        <f t="shared" si="686"/>
        <v>7.9446079087020033E-2</v>
      </c>
      <c r="AX1753">
        <f t="shared" si="687"/>
        <v>9.6799069143860036E-2</v>
      </c>
      <c r="AY1753">
        <f t="shared" si="688"/>
        <v>0.10887057393986004</v>
      </c>
      <c r="AZ1753">
        <f t="shared" si="689"/>
        <v>0.1185265359809267</v>
      </c>
      <c r="BA1753">
        <f t="shared" si="690"/>
        <v>0.11391432108441867</v>
      </c>
      <c r="BB1753">
        <f t="shared" si="691"/>
        <v>0.11287861045078852</v>
      </c>
      <c r="BC1753">
        <f t="shared" si="682"/>
        <v>0.11483010101686669</v>
      </c>
      <c r="BD1753">
        <f t="shared" si="683"/>
        <v>3.1594787516600019E-3</v>
      </c>
      <c r="BE1753">
        <f t="shared" si="684"/>
        <v>-6.6715532033399727E-3</v>
      </c>
    </row>
    <row r="1754" spans="1:57" x14ac:dyDescent="0.25">
      <c r="A1754">
        <v>752</v>
      </c>
      <c r="B1754" s="27">
        <v>4.0593072770000002E-2</v>
      </c>
      <c r="C1754" s="27">
        <v>1.8701046709999999E-2</v>
      </c>
      <c r="D1754" s="27">
        <v>1.038603391E-2</v>
      </c>
      <c r="E1754" s="27">
        <v>1.643769443E-2</v>
      </c>
      <c r="F1754" s="27">
        <v>3.1737525019999997E-2</v>
      </c>
      <c r="G1754" s="27">
        <v>0.10110054910000001</v>
      </c>
      <c r="H1754" s="27">
        <v>0.17131450770000001</v>
      </c>
      <c r="K1754">
        <f t="shared" si="685"/>
        <v>752</v>
      </c>
      <c r="L1754">
        <f t="shared" si="669"/>
        <v>4.0593072770000002E-2</v>
      </c>
      <c r="M1754">
        <f t="shared" si="669"/>
        <v>1.8701046709999999E-2</v>
      </c>
      <c r="N1754">
        <f t="shared" si="669"/>
        <v>1.038603391E-2</v>
      </c>
      <c r="O1754">
        <f t="shared" si="668"/>
        <v>1.643769443E-2</v>
      </c>
      <c r="P1754">
        <f t="shared" si="668"/>
        <v>3.1737525019999997E-2</v>
      </c>
      <c r="Q1754">
        <f t="shared" si="668"/>
        <v>0.10110054910000001</v>
      </c>
      <c r="R1754">
        <f t="shared" si="668"/>
        <v>0.17131450770000001</v>
      </c>
      <c r="S1754">
        <f t="shared" si="668"/>
        <v>0</v>
      </c>
      <c r="V1754">
        <v>752</v>
      </c>
      <c r="W1754" s="7" t="s">
        <v>3511</v>
      </c>
      <c r="X1754" s="8" t="s">
        <v>3512</v>
      </c>
      <c r="Z1754">
        <v>752</v>
      </c>
      <c r="AA1754">
        <f t="shared" si="670"/>
        <v>4.0652566706480001E-2</v>
      </c>
      <c r="AB1754">
        <f t="shared" si="671"/>
        <v>1.939057359884E-2</v>
      </c>
      <c r="AC1754">
        <f t="shared" si="672"/>
        <v>1.1350377275019998E-2</v>
      </c>
      <c r="AD1754">
        <f t="shared" si="673"/>
        <v>1.7753962509289997E-2</v>
      </c>
      <c r="AE1754">
        <f t="shared" si="674"/>
        <v>3.3399537321499993E-2</v>
      </c>
      <c r="AF1754">
        <f t="shared" si="675"/>
        <v>0.10332842484592</v>
      </c>
      <c r="AG1754">
        <f t="shared" si="676"/>
        <v>0.17494332406491001</v>
      </c>
      <c r="AH1754" s="7">
        <f t="shared" si="678"/>
        <v>1.67500000000001E-3</v>
      </c>
      <c r="AI1754" s="7">
        <f t="shared" si="679"/>
        <v>-5.9587910050000002E-3</v>
      </c>
      <c r="AK1754">
        <v>752</v>
      </c>
      <c r="AL1754">
        <f>AA1754/AL$3</f>
        <v>8.1305133412960001E-2</v>
      </c>
      <c r="AM1754">
        <f>AB1754/AM$3</f>
        <v>9.6952867994199998E-2</v>
      </c>
      <c r="AN1754">
        <f>AC1754/AN$3</f>
        <v>0.11350377275019997</v>
      </c>
      <c r="AO1754">
        <f>AD1754/AO$3</f>
        <v>0.11835975006193332</v>
      </c>
      <c r="AP1754">
        <f>AE1754/AP$3</f>
        <v>0.11517081834999998</v>
      </c>
      <c r="AQ1754">
        <f>AF1754/AQ$3</f>
        <v>0.1154507540177877</v>
      </c>
      <c r="AR1754">
        <f>AG1754/AR$3</f>
        <v>0.11662888270994</v>
      </c>
      <c r="AS1754">
        <f t="shared" si="680"/>
        <v>4.1875000000000245E-3</v>
      </c>
      <c r="AT1754">
        <f t="shared" si="681"/>
        <v>-5.9587910050000002E-3</v>
      </c>
      <c r="AV1754">
        <f t="shared" si="677"/>
        <v>752</v>
      </c>
      <c r="AW1754">
        <f t="shared" si="686"/>
        <v>7.9975346178917453E-2</v>
      </c>
      <c r="AX1754">
        <f t="shared" si="687"/>
        <v>9.562308076015745E-2</v>
      </c>
      <c r="AY1754">
        <f t="shared" si="688"/>
        <v>0.11217398551615743</v>
      </c>
      <c r="AZ1754">
        <f t="shared" si="689"/>
        <v>0.11702996282789077</v>
      </c>
      <c r="BA1754">
        <f t="shared" si="690"/>
        <v>0.11384103111595743</v>
      </c>
      <c r="BB1754">
        <f t="shared" si="691"/>
        <v>0.11412096678374516</v>
      </c>
      <c r="BC1754">
        <f t="shared" si="682"/>
        <v>0.11529909547589745</v>
      </c>
      <c r="BD1754">
        <f t="shared" si="683"/>
        <v>2.8577127659574712E-3</v>
      </c>
      <c r="BE1754">
        <f t="shared" si="684"/>
        <v>-7.2885782390425535E-3</v>
      </c>
    </row>
    <row r="1755" spans="1:57" x14ac:dyDescent="0.25">
      <c r="A1755">
        <v>751</v>
      </c>
      <c r="B1755" s="27">
        <v>4.0820140390000002E-2</v>
      </c>
      <c r="C1755" s="27">
        <v>1.918105967E-2</v>
      </c>
      <c r="D1755" s="27">
        <v>1.0041879490000001E-2</v>
      </c>
      <c r="E1755" s="27">
        <v>1.6358982769999999E-2</v>
      </c>
      <c r="F1755" s="27">
        <v>3.230879456E-2</v>
      </c>
      <c r="G1755" s="27">
        <v>0.1013849825</v>
      </c>
      <c r="H1755" s="27">
        <v>0.1725211143</v>
      </c>
      <c r="K1755">
        <f t="shared" si="685"/>
        <v>751</v>
      </c>
      <c r="L1755">
        <f t="shared" si="669"/>
        <v>4.0820140390000002E-2</v>
      </c>
      <c r="M1755">
        <f t="shared" si="669"/>
        <v>1.918105967E-2</v>
      </c>
      <c r="N1755">
        <f t="shared" si="669"/>
        <v>1.0041879490000001E-2</v>
      </c>
      <c r="O1755">
        <f t="shared" si="668"/>
        <v>1.6358982769999999E-2</v>
      </c>
      <c r="P1755">
        <f t="shared" si="668"/>
        <v>3.230879456E-2</v>
      </c>
      <c r="Q1755">
        <f t="shared" si="668"/>
        <v>0.1013849825</v>
      </c>
      <c r="R1755">
        <f t="shared" si="668"/>
        <v>0.1725211143</v>
      </c>
      <c r="S1755">
        <f t="shared" si="668"/>
        <v>0</v>
      </c>
      <c r="V1755">
        <v>751</v>
      </c>
      <c r="W1755" s="7" t="s">
        <v>3513</v>
      </c>
      <c r="X1755" s="8" t="s">
        <v>3514</v>
      </c>
      <c r="Z1755">
        <v>751</v>
      </c>
      <c r="AA1755">
        <f t="shared" si="670"/>
        <v>4.1018805029680021E-2</v>
      </c>
      <c r="AB1755">
        <f t="shared" si="671"/>
        <v>2.0035497789440009E-2</v>
      </c>
      <c r="AC1755">
        <f t="shared" si="672"/>
        <v>1.1189404349320007E-2</v>
      </c>
      <c r="AD1755">
        <f t="shared" si="673"/>
        <v>1.7893937739140005E-2</v>
      </c>
      <c r="AE1755">
        <f t="shared" si="674"/>
        <v>3.4207434059000001E-2</v>
      </c>
      <c r="AF1755">
        <f t="shared" si="675"/>
        <v>0.10390224105871999</v>
      </c>
      <c r="AG1755">
        <f t="shared" si="676"/>
        <v>0.17655464992806</v>
      </c>
      <c r="AH1755" s="7">
        <f t="shared" si="678"/>
        <v>1.449999999999955E-3</v>
      </c>
      <c r="AI1755" s="7">
        <f t="shared" si="679"/>
        <v>-6.6912983299999996E-3</v>
      </c>
      <c r="AK1755">
        <v>751</v>
      </c>
      <c r="AL1755">
        <f>AA1755/AL$3</f>
        <v>8.2037610059360042E-2</v>
      </c>
      <c r="AM1755">
        <f>AB1755/AM$3</f>
        <v>0.10017748894720004</v>
      </c>
      <c r="AN1755">
        <f>AC1755/AN$3</f>
        <v>0.11189404349320006</v>
      </c>
      <c r="AO1755">
        <f>AD1755/AO$3</f>
        <v>0.11929291826093337</v>
      </c>
      <c r="AP1755">
        <f>AE1755/AP$3</f>
        <v>0.11795666916896554</v>
      </c>
      <c r="AQ1755">
        <f>AF1755/AQ$3</f>
        <v>0.11609188945108379</v>
      </c>
      <c r="AR1755">
        <f>AG1755/AR$3</f>
        <v>0.11770309995203999</v>
      </c>
      <c r="AS1755">
        <f t="shared" si="680"/>
        <v>3.6249999999998874E-3</v>
      </c>
      <c r="AT1755">
        <f t="shared" si="681"/>
        <v>-6.6912983299999996E-3</v>
      </c>
      <c r="AV1755">
        <f t="shared" si="677"/>
        <v>751</v>
      </c>
      <c r="AW1755">
        <f t="shared" si="686"/>
        <v>8.0706052136590406E-2</v>
      </c>
      <c r="AX1755">
        <f t="shared" si="687"/>
        <v>9.88459310244304E-2</v>
      </c>
      <c r="AY1755">
        <f t="shared" si="688"/>
        <v>0.11056248557043043</v>
      </c>
      <c r="AZ1755">
        <f t="shared" si="689"/>
        <v>0.11796136033816373</v>
      </c>
      <c r="BA1755">
        <f t="shared" si="690"/>
        <v>0.1166251112461959</v>
      </c>
      <c r="BB1755">
        <f t="shared" si="691"/>
        <v>0.11476033152831415</v>
      </c>
      <c r="BC1755">
        <f t="shared" si="682"/>
        <v>0.11637154202927036</v>
      </c>
      <c r="BD1755">
        <f t="shared" si="683"/>
        <v>2.2934420772302471E-3</v>
      </c>
      <c r="BE1755">
        <f t="shared" si="684"/>
        <v>-8.0228562527696404E-3</v>
      </c>
    </row>
    <row r="1756" spans="1:57" x14ac:dyDescent="0.25">
      <c r="A1756">
        <v>750</v>
      </c>
      <c r="B1756" s="27">
        <v>4.0591795E-2</v>
      </c>
      <c r="C1756" s="27">
        <v>1.9012566660000001E-2</v>
      </c>
      <c r="D1756" s="27">
        <v>1.03034554E-2</v>
      </c>
      <c r="E1756" s="27">
        <v>1.6809800640000001E-2</v>
      </c>
      <c r="F1756" s="27">
        <v>3.231180459E-2</v>
      </c>
      <c r="G1756" s="27">
        <v>0.1019823924</v>
      </c>
      <c r="H1756" s="27">
        <v>0.17304264010000001</v>
      </c>
      <c r="K1756">
        <f t="shared" si="685"/>
        <v>750</v>
      </c>
      <c r="L1756">
        <f t="shared" si="669"/>
        <v>4.0591795E-2</v>
      </c>
      <c r="M1756">
        <f t="shared" si="669"/>
        <v>1.9012566660000001E-2</v>
      </c>
      <c r="N1756">
        <f t="shared" si="669"/>
        <v>1.03034554E-2</v>
      </c>
      <c r="O1756">
        <f t="shared" si="668"/>
        <v>1.6809800640000001E-2</v>
      </c>
      <c r="P1756">
        <f t="shared" si="668"/>
        <v>3.231180459E-2</v>
      </c>
      <c r="Q1756">
        <f t="shared" si="668"/>
        <v>0.1019823924</v>
      </c>
      <c r="R1756">
        <f t="shared" si="668"/>
        <v>0.17304264010000001</v>
      </c>
      <c r="S1756">
        <f t="shared" si="668"/>
        <v>0</v>
      </c>
      <c r="V1756">
        <v>750</v>
      </c>
      <c r="W1756" s="7" t="s">
        <v>3515</v>
      </c>
      <c r="X1756" s="8" t="s">
        <v>3516</v>
      </c>
      <c r="Z1756">
        <v>750</v>
      </c>
      <c r="AA1756">
        <f t="shared" si="670"/>
        <v>4.0428319058560022E-2</v>
      </c>
      <c r="AB1756">
        <f t="shared" si="671"/>
        <v>1.954431376248001E-2</v>
      </c>
      <c r="AC1756">
        <f t="shared" si="672"/>
        <v>1.1126654024440007E-2</v>
      </c>
      <c r="AD1756">
        <f t="shared" si="673"/>
        <v>1.7985936547380007E-2</v>
      </c>
      <c r="AE1756">
        <f t="shared" si="674"/>
        <v>3.3863067273000008E-2</v>
      </c>
      <c r="AF1756">
        <f t="shared" si="675"/>
        <v>0.10410840863423999</v>
      </c>
      <c r="AG1756">
        <f t="shared" si="676"/>
        <v>0.17661719970502002</v>
      </c>
      <c r="AH1756" s="7">
        <f t="shared" si="678"/>
        <v>2.339999999999945E-3</v>
      </c>
      <c r="AI1756" s="7">
        <f t="shared" si="679"/>
        <v>-5.7558756100000007E-3</v>
      </c>
      <c r="AK1756">
        <v>750</v>
      </c>
      <c r="AL1756">
        <f>AA1756/AL$3</f>
        <v>8.0856638117120044E-2</v>
      </c>
      <c r="AM1756">
        <f>AB1756/AM$3</f>
        <v>9.7721568812400045E-2</v>
      </c>
      <c r="AN1756">
        <f>AC1756/AN$3</f>
        <v>0.11126654024440007</v>
      </c>
      <c r="AO1756">
        <f>AD1756/AO$3</f>
        <v>0.11990624364920005</v>
      </c>
      <c r="AP1756">
        <f>AE1756/AP$3</f>
        <v>0.11676919749310348</v>
      </c>
      <c r="AQ1756">
        <f>AF1756/AQ$3</f>
        <v>0.11632224428406703</v>
      </c>
      <c r="AR1756">
        <f>AG1756/AR$3</f>
        <v>0.11774479980334668</v>
      </c>
      <c r="AS1756">
        <f t="shared" si="680"/>
        <v>5.8499999999998623E-3</v>
      </c>
      <c r="AT1756">
        <f t="shared" si="681"/>
        <v>-5.7558756100000007E-3</v>
      </c>
      <c r="AV1756">
        <f t="shared" si="677"/>
        <v>750</v>
      </c>
      <c r="AW1756">
        <f t="shared" si="686"/>
        <v>7.9523304783786705E-2</v>
      </c>
      <c r="AX1756">
        <f t="shared" si="687"/>
        <v>9.6388235479066706E-2</v>
      </c>
      <c r="AY1756">
        <f t="shared" si="688"/>
        <v>0.10993320691106673</v>
      </c>
      <c r="AZ1756">
        <f t="shared" si="689"/>
        <v>0.11857291031586671</v>
      </c>
      <c r="BA1756">
        <f t="shared" si="690"/>
        <v>0.11543586415977014</v>
      </c>
      <c r="BB1756">
        <f t="shared" si="691"/>
        <v>0.11498891095073369</v>
      </c>
      <c r="BC1756">
        <f t="shared" si="682"/>
        <v>0.11641146647001334</v>
      </c>
      <c r="BD1756">
        <f t="shared" si="683"/>
        <v>4.5166666666665292E-3</v>
      </c>
      <c r="BE1756">
        <f t="shared" si="684"/>
        <v>-7.0892089433333338E-3</v>
      </c>
    </row>
    <row r="1757" spans="1:57" x14ac:dyDescent="0.25">
      <c r="A1757">
        <v>749</v>
      </c>
      <c r="B1757" s="27">
        <v>4.0980130429999997E-2</v>
      </c>
      <c r="C1757" s="27">
        <v>1.9263908270000001E-2</v>
      </c>
      <c r="D1757" s="27">
        <v>1.073436253E-2</v>
      </c>
      <c r="E1757" s="27">
        <v>1.7095303159999999E-2</v>
      </c>
      <c r="F1757" s="27">
        <v>3.2948307689999998E-2</v>
      </c>
      <c r="G1757" s="27">
        <v>0.1027408615</v>
      </c>
      <c r="H1757" s="27">
        <v>0.17410793899999999</v>
      </c>
      <c r="K1757">
        <f t="shared" si="685"/>
        <v>749</v>
      </c>
      <c r="L1757">
        <f t="shared" si="669"/>
        <v>4.0980130429999997E-2</v>
      </c>
      <c r="M1757">
        <f t="shared" si="669"/>
        <v>1.9263908270000001E-2</v>
      </c>
      <c r="N1757">
        <f t="shared" si="669"/>
        <v>1.073436253E-2</v>
      </c>
      <c r="O1757">
        <f t="shared" si="668"/>
        <v>1.7095303159999999E-2</v>
      </c>
      <c r="P1757">
        <f t="shared" si="668"/>
        <v>3.2948307689999998E-2</v>
      </c>
      <c r="Q1757">
        <f t="shared" si="668"/>
        <v>0.1027408615</v>
      </c>
      <c r="R1757">
        <f t="shared" si="668"/>
        <v>0.17410793899999999</v>
      </c>
      <c r="S1757">
        <f t="shared" si="668"/>
        <v>0</v>
      </c>
      <c r="V1757">
        <v>749</v>
      </c>
      <c r="W1757" s="7" t="s">
        <v>3517</v>
      </c>
      <c r="X1757" s="8" t="s">
        <v>3518</v>
      </c>
      <c r="Z1757">
        <v>749</v>
      </c>
      <c r="AA1757">
        <f t="shared" si="670"/>
        <v>4.1036877468080005E-2</v>
      </c>
      <c r="AB1757">
        <f t="shared" si="671"/>
        <v>1.9976588086640004E-2</v>
      </c>
      <c r="AC1757">
        <f t="shared" si="672"/>
        <v>1.1732888735920002E-2</v>
      </c>
      <c r="AD1757">
        <f t="shared" si="673"/>
        <v>1.845941894984E-2</v>
      </c>
      <c r="AE1757">
        <f t="shared" si="674"/>
        <v>3.4672235933999998E-2</v>
      </c>
      <c r="AF1757">
        <f t="shared" si="675"/>
        <v>0.10505278965232001</v>
      </c>
      <c r="AG1757">
        <f t="shared" si="676"/>
        <v>0.17787619229335999</v>
      </c>
      <c r="AH1757" s="7">
        <f t="shared" si="678"/>
        <v>1.7549999999999849E-3</v>
      </c>
      <c r="AI1757" s="7">
        <f t="shared" si="679"/>
        <v>-6.1851774799999999E-3</v>
      </c>
      <c r="AK1757">
        <v>749</v>
      </c>
      <c r="AL1757">
        <f>AA1757/AL$3</f>
        <v>8.2073754936160009E-2</v>
      </c>
      <c r="AM1757">
        <f>AB1757/AM$3</f>
        <v>9.9882940433200021E-2</v>
      </c>
      <c r="AN1757">
        <f>AC1757/AN$3</f>
        <v>0.11732888735920002</v>
      </c>
      <c r="AO1757">
        <f>AD1757/AO$3</f>
        <v>0.12306279299893334</v>
      </c>
      <c r="AP1757">
        <f>AE1757/AP$3</f>
        <v>0.11955943425517242</v>
      </c>
      <c r="AQ1757">
        <f>AF1757/AQ$3</f>
        <v>0.11737741860594414</v>
      </c>
      <c r="AR1757">
        <f>AG1757/AR$3</f>
        <v>0.11858412819557333</v>
      </c>
      <c r="AS1757">
        <f t="shared" si="680"/>
        <v>4.3874999999999617E-3</v>
      </c>
      <c r="AT1757">
        <f t="shared" si="681"/>
        <v>-6.1851774799999999E-3</v>
      </c>
      <c r="AV1757">
        <f t="shared" si="677"/>
        <v>749</v>
      </c>
      <c r="AW1757">
        <f t="shared" si="686"/>
        <v>8.0738641451513812E-2</v>
      </c>
      <c r="AX1757">
        <f t="shared" si="687"/>
        <v>9.8547826948553824E-2</v>
      </c>
      <c r="AY1757">
        <f t="shared" si="688"/>
        <v>0.11599377387455383</v>
      </c>
      <c r="AZ1757">
        <f t="shared" si="689"/>
        <v>0.12172767951428715</v>
      </c>
      <c r="BA1757">
        <f t="shared" si="690"/>
        <v>0.11822432077052622</v>
      </c>
      <c r="BB1757">
        <f t="shared" si="691"/>
        <v>0.11604230512129794</v>
      </c>
      <c r="BC1757">
        <f t="shared" si="682"/>
        <v>0.11724901471092714</v>
      </c>
      <c r="BD1757">
        <f t="shared" si="683"/>
        <v>3.0523865153537669E-3</v>
      </c>
      <c r="BE1757">
        <f t="shared" si="684"/>
        <v>-7.5202909646461952E-3</v>
      </c>
    </row>
    <row r="1758" spans="1:57" x14ac:dyDescent="0.25">
      <c r="A1758">
        <v>748</v>
      </c>
      <c r="B1758" s="27">
        <v>4.060080647E-2</v>
      </c>
      <c r="C1758" s="27">
        <v>1.9254762679999999E-2</v>
      </c>
      <c r="D1758" s="27">
        <v>1.0149925020000001E-2</v>
      </c>
      <c r="E1758" s="27">
        <v>1.7203016210000002E-2</v>
      </c>
      <c r="F1758" s="27">
        <v>3.3138919619999999E-2</v>
      </c>
      <c r="G1758" s="27">
        <v>0.1031641215</v>
      </c>
      <c r="H1758" s="27">
        <v>0.17477387189999999</v>
      </c>
      <c r="K1758">
        <f t="shared" si="685"/>
        <v>748</v>
      </c>
      <c r="L1758">
        <f t="shared" si="669"/>
        <v>4.060080647E-2</v>
      </c>
      <c r="M1758">
        <f t="shared" si="669"/>
        <v>1.9254762679999999E-2</v>
      </c>
      <c r="N1758">
        <f t="shared" si="669"/>
        <v>1.0149925020000001E-2</v>
      </c>
      <c r="O1758">
        <f t="shared" si="668"/>
        <v>1.7203016210000002E-2</v>
      </c>
      <c r="P1758">
        <f t="shared" si="668"/>
        <v>3.3138919619999999E-2</v>
      </c>
      <c r="Q1758">
        <f t="shared" si="668"/>
        <v>0.1031641215</v>
      </c>
      <c r="R1758">
        <f t="shared" si="668"/>
        <v>0.17477387189999999</v>
      </c>
      <c r="S1758">
        <f t="shared" si="668"/>
        <v>0</v>
      </c>
      <c r="V1758">
        <v>748</v>
      </c>
      <c r="W1758" s="7" t="s">
        <v>3511</v>
      </c>
      <c r="X1758" s="8" t="s">
        <v>3519</v>
      </c>
      <c r="Z1758">
        <v>748</v>
      </c>
      <c r="AA1758">
        <f t="shared" si="670"/>
        <v>4.0851805380559998E-2</v>
      </c>
      <c r="AB1758">
        <f t="shared" si="671"/>
        <v>2.0279423273479997E-2</v>
      </c>
      <c r="AC1758">
        <f t="shared" si="672"/>
        <v>1.152121645494E-2</v>
      </c>
      <c r="AD1758">
        <f t="shared" si="673"/>
        <v>1.9033953907129999E-2</v>
      </c>
      <c r="AE1758">
        <f t="shared" si="674"/>
        <v>3.5399384965499991E-2</v>
      </c>
      <c r="AF1758">
        <f t="shared" si="675"/>
        <v>0.10615801714224</v>
      </c>
      <c r="AG1758">
        <f t="shared" si="676"/>
        <v>0.17956368717026996</v>
      </c>
      <c r="AH1758" s="7">
        <f t="shared" si="678"/>
        <v>1.67500000000001E-3</v>
      </c>
      <c r="AI1758" s="7">
        <f t="shared" si="679"/>
        <v>-7.9536344849999996E-3</v>
      </c>
      <c r="AK1758">
        <v>748</v>
      </c>
      <c r="AL1758">
        <f>AA1758/AL$3</f>
        <v>8.1703610761119996E-2</v>
      </c>
      <c r="AM1758">
        <f>AB1758/AM$3</f>
        <v>0.10139711636739998</v>
      </c>
      <c r="AN1758">
        <f>AC1758/AN$3</f>
        <v>0.11521216454939999</v>
      </c>
      <c r="AO1758">
        <f>AD1758/AO$3</f>
        <v>0.12689302604753333</v>
      </c>
      <c r="AP1758">
        <f>AE1758/AP$3</f>
        <v>0.12206684470862067</v>
      </c>
      <c r="AQ1758">
        <f>AF1758/AQ$3</f>
        <v>0.11861230965613408</v>
      </c>
      <c r="AR1758">
        <f>AG1758/AR$3</f>
        <v>0.11970912478017998</v>
      </c>
      <c r="AS1758">
        <f t="shared" si="680"/>
        <v>4.1875000000000245E-3</v>
      </c>
      <c r="AT1758">
        <f t="shared" si="681"/>
        <v>-7.9536344849999996E-3</v>
      </c>
      <c r="AV1758">
        <f t="shared" si="677"/>
        <v>748</v>
      </c>
      <c r="AW1758">
        <f t="shared" si="686"/>
        <v>8.0366712365398066E-2</v>
      </c>
      <c r="AX1758">
        <f t="shared" si="687"/>
        <v>0.10006021797167805</v>
      </c>
      <c r="AY1758">
        <f t="shared" si="688"/>
        <v>0.11387526615367806</v>
      </c>
      <c r="AZ1758">
        <f t="shared" si="689"/>
        <v>0.1255561276518114</v>
      </c>
      <c r="BA1758">
        <f t="shared" si="690"/>
        <v>0.12072994631289874</v>
      </c>
      <c r="BB1758">
        <f t="shared" si="691"/>
        <v>0.11727541126041215</v>
      </c>
      <c r="BC1758">
        <f t="shared" si="682"/>
        <v>0.11837222638445805</v>
      </c>
      <c r="BD1758">
        <f t="shared" si="683"/>
        <v>2.8506016042780993E-3</v>
      </c>
      <c r="BE1758">
        <f t="shared" si="684"/>
        <v>-9.2905328807219249E-3</v>
      </c>
    </row>
    <row r="1759" spans="1:57" x14ac:dyDescent="0.25">
      <c r="A1759">
        <v>747</v>
      </c>
      <c r="B1759" s="27">
        <v>4.0385585279999997E-2</v>
      </c>
      <c r="C1759" s="27">
        <v>1.9331835209999999E-2</v>
      </c>
      <c r="D1759" s="27">
        <v>1.0385822499999999E-2</v>
      </c>
      <c r="E1759" s="27">
        <v>1.7392551530000001E-2</v>
      </c>
      <c r="F1759" s="27">
        <v>3.3483929930000003E-2</v>
      </c>
      <c r="G1759" s="27">
        <v>0.1039920449</v>
      </c>
      <c r="H1759" s="27">
        <v>0.17517453429999999</v>
      </c>
      <c r="K1759">
        <f t="shared" si="685"/>
        <v>747</v>
      </c>
      <c r="L1759">
        <f t="shared" si="669"/>
        <v>4.0385585279999997E-2</v>
      </c>
      <c r="M1759">
        <f t="shared" si="669"/>
        <v>1.9331835209999999E-2</v>
      </c>
      <c r="N1759">
        <f t="shared" si="669"/>
        <v>1.0385822499999999E-2</v>
      </c>
      <c r="O1759">
        <f t="shared" si="668"/>
        <v>1.7392551530000001E-2</v>
      </c>
      <c r="P1759">
        <f t="shared" si="668"/>
        <v>3.3483929930000003E-2</v>
      </c>
      <c r="Q1759">
        <f t="shared" si="668"/>
        <v>0.1039920449</v>
      </c>
      <c r="R1759">
        <f t="shared" si="668"/>
        <v>0.17517453429999999</v>
      </c>
      <c r="S1759">
        <f t="shared" si="668"/>
        <v>0</v>
      </c>
      <c r="V1759">
        <v>747</v>
      </c>
      <c r="W1759" s="7" t="s">
        <v>3520</v>
      </c>
      <c r="X1759" s="8" t="s">
        <v>3521</v>
      </c>
      <c r="Z1759">
        <v>747</v>
      </c>
      <c r="AA1759">
        <f t="shared" si="670"/>
        <v>4.0412630168352004E-2</v>
      </c>
      <c r="AB1759">
        <f t="shared" si="671"/>
        <v>1.9894676264616003E-2</v>
      </c>
      <c r="AC1759">
        <f t="shared" si="672"/>
        <v>1.1181161637748002E-2</v>
      </c>
      <c r="AD1759">
        <f t="shared" si="673"/>
        <v>1.8483537792446002E-2</v>
      </c>
      <c r="AE1759">
        <f t="shared" si="674"/>
        <v>3.4868288956100009E-2</v>
      </c>
      <c r="AF1759">
        <f t="shared" si="675"/>
        <v>0.105852524453408</v>
      </c>
      <c r="AG1759">
        <f t="shared" si="676"/>
        <v>0.17821640331063399</v>
      </c>
      <c r="AH1759" s="7">
        <f t="shared" si="678"/>
        <v>1.47499999999998E-3</v>
      </c>
      <c r="AI1759" s="7">
        <f t="shared" si="679"/>
        <v>-4.9832800869999997E-3</v>
      </c>
      <c r="AK1759">
        <v>747</v>
      </c>
      <c r="AL1759">
        <f>AA1759/AL$3</f>
        <v>8.0825260336704008E-2</v>
      </c>
      <c r="AM1759">
        <f>AB1759/AM$3</f>
        <v>9.9473381323080007E-2</v>
      </c>
      <c r="AN1759">
        <f>AC1759/AN$3</f>
        <v>0.11181161637748002</v>
      </c>
      <c r="AO1759">
        <f>AD1759/AO$3</f>
        <v>0.12322358528297335</v>
      </c>
      <c r="AP1759">
        <f>AE1759/AP$3</f>
        <v>0.12023547915896556</v>
      </c>
      <c r="AQ1759">
        <f>AF1759/AQ$3</f>
        <v>0.11827097704291396</v>
      </c>
      <c r="AR1759">
        <f>AG1759/AR$3</f>
        <v>0.11881093554042266</v>
      </c>
      <c r="AS1759">
        <f t="shared" si="680"/>
        <v>3.6874999999999499E-3</v>
      </c>
      <c r="AT1759">
        <f t="shared" si="681"/>
        <v>-4.9832800869999997E-3</v>
      </c>
      <c r="AV1759">
        <f t="shared" si="677"/>
        <v>747</v>
      </c>
      <c r="AW1759">
        <f t="shared" si="686"/>
        <v>7.9486572251027968E-2</v>
      </c>
      <c r="AX1759">
        <f t="shared" si="687"/>
        <v>9.8134693237403967E-2</v>
      </c>
      <c r="AY1759">
        <f t="shared" si="688"/>
        <v>0.11047292829180398</v>
      </c>
      <c r="AZ1759">
        <f t="shared" si="689"/>
        <v>0.12188489719729731</v>
      </c>
      <c r="BA1759">
        <f t="shared" si="690"/>
        <v>0.11889679107328952</v>
      </c>
      <c r="BB1759">
        <f t="shared" si="691"/>
        <v>0.11693228895723792</v>
      </c>
      <c r="BC1759">
        <f t="shared" si="682"/>
        <v>0.11747224745474662</v>
      </c>
      <c r="BD1759">
        <f t="shared" si="683"/>
        <v>2.3488119143239127E-3</v>
      </c>
      <c r="BE1759">
        <f t="shared" si="684"/>
        <v>-6.3219681726760374E-3</v>
      </c>
    </row>
    <row r="1760" spans="1:57" x14ac:dyDescent="0.25">
      <c r="A1760">
        <v>746</v>
      </c>
      <c r="B1760" s="27">
        <v>4.0001217280000001E-2</v>
      </c>
      <c r="C1760" s="27">
        <v>1.8827892839999999E-2</v>
      </c>
      <c r="D1760" s="27">
        <v>1.010996755E-2</v>
      </c>
      <c r="E1760" s="27">
        <v>1.6868947070000001E-2</v>
      </c>
      <c r="F1760" s="27">
        <v>3.3675950019999998E-2</v>
      </c>
      <c r="G1760" s="27">
        <v>0.1041143835</v>
      </c>
      <c r="H1760" s="27">
        <v>0.1746432483</v>
      </c>
      <c r="K1760">
        <f t="shared" si="685"/>
        <v>746</v>
      </c>
      <c r="L1760">
        <f t="shared" si="669"/>
        <v>4.0001217280000001E-2</v>
      </c>
      <c r="M1760">
        <f t="shared" si="669"/>
        <v>1.8827892839999999E-2</v>
      </c>
      <c r="N1760">
        <f t="shared" si="669"/>
        <v>1.010996755E-2</v>
      </c>
      <c r="O1760">
        <f t="shared" si="668"/>
        <v>1.6868947070000001E-2</v>
      </c>
      <c r="P1760">
        <f t="shared" si="668"/>
        <v>3.3675950019999998E-2</v>
      </c>
      <c r="Q1760">
        <f t="shared" si="668"/>
        <v>0.1041143835</v>
      </c>
      <c r="R1760">
        <f t="shared" si="668"/>
        <v>0.1746432483</v>
      </c>
      <c r="S1760">
        <f t="shared" si="668"/>
        <v>0</v>
      </c>
      <c r="V1760">
        <v>746</v>
      </c>
      <c r="W1760" s="7" t="s">
        <v>3522</v>
      </c>
      <c r="X1760" s="8" t="s">
        <v>3523</v>
      </c>
      <c r="Z1760">
        <v>746</v>
      </c>
      <c r="AA1760">
        <f t="shared" si="670"/>
        <v>3.9969428235999985E-2</v>
      </c>
      <c r="AB1760">
        <f t="shared" si="671"/>
        <v>1.9481747012999991E-2</v>
      </c>
      <c r="AC1760">
        <f t="shared" si="672"/>
        <v>1.1057923331499991E-2</v>
      </c>
      <c r="AD1760">
        <f t="shared" si="673"/>
        <v>1.8184975264249992E-2</v>
      </c>
      <c r="AE1760">
        <f t="shared" si="674"/>
        <v>3.5365546757499991E-2</v>
      </c>
      <c r="AF1760">
        <f t="shared" si="675"/>
        <v>0.106398867324</v>
      </c>
      <c r="AG1760">
        <f t="shared" si="676"/>
        <v>0.17841131097075</v>
      </c>
      <c r="AH1760" s="7">
        <f t="shared" si="678"/>
        <v>2.03000000000005E-3</v>
      </c>
      <c r="AI1760" s="7">
        <f t="shared" si="679"/>
        <v>-6.1394891250000005E-3</v>
      </c>
      <c r="AK1760">
        <v>746</v>
      </c>
      <c r="AL1760">
        <f>AA1760/AL$3</f>
        <v>7.9938856471999969E-2</v>
      </c>
      <c r="AM1760">
        <f>AB1760/AM$3</f>
        <v>9.7408735064999946E-2</v>
      </c>
      <c r="AN1760">
        <f>AC1760/AN$3</f>
        <v>0.11057923331499991</v>
      </c>
      <c r="AO1760">
        <f>AD1760/AO$3</f>
        <v>0.12123316842833329</v>
      </c>
      <c r="AP1760">
        <f>AE1760/AP$3</f>
        <v>0.12195016123275859</v>
      </c>
      <c r="AQ1760">
        <f>AF1760/AQ$3</f>
        <v>0.11888141600446928</v>
      </c>
      <c r="AR1760">
        <f>AG1760/AR$3</f>
        <v>0.1189408739805</v>
      </c>
      <c r="AS1760">
        <f t="shared" si="680"/>
        <v>5.0750000000001246E-3</v>
      </c>
      <c r="AT1760">
        <f t="shared" si="681"/>
        <v>-6.1394891250000005E-3</v>
      </c>
      <c r="AV1760">
        <f t="shared" si="677"/>
        <v>746</v>
      </c>
      <c r="AW1760">
        <f t="shared" si="686"/>
        <v>7.8598373898273427E-2</v>
      </c>
      <c r="AX1760">
        <f t="shared" si="687"/>
        <v>9.6068252491273404E-2</v>
      </c>
      <c r="AY1760">
        <f t="shared" si="688"/>
        <v>0.10923875074127337</v>
      </c>
      <c r="AZ1760">
        <f t="shared" si="689"/>
        <v>0.11989268585460675</v>
      </c>
      <c r="BA1760">
        <f t="shared" si="690"/>
        <v>0.12060967865903205</v>
      </c>
      <c r="BB1760">
        <f t="shared" si="691"/>
        <v>0.11754093343074273</v>
      </c>
      <c r="BC1760">
        <f t="shared" si="682"/>
        <v>0.11760039140677346</v>
      </c>
      <c r="BD1760">
        <f t="shared" si="683"/>
        <v>3.734517426273583E-3</v>
      </c>
      <c r="BE1760">
        <f t="shared" si="684"/>
        <v>-7.4799716987265421E-3</v>
      </c>
    </row>
    <row r="1761" spans="1:57" x14ac:dyDescent="0.25">
      <c r="A1761">
        <v>745</v>
      </c>
      <c r="B1761" s="27">
        <v>4.05116789E-2</v>
      </c>
      <c r="C1761" s="27">
        <v>1.88995637E-2</v>
      </c>
      <c r="D1761" s="27">
        <v>1.004413143E-2</v>
      </c>
      <c r="E1761" s="27">
        <v>1.690395921E-2</v>
      </c>
      <c r="F1761" s="27">
        <v>3.3831454810000001E-2</v>
      </c>
      <c r="G1761" s="27">
        <v>0.1049132049</v>
      </c>
      <c r="H1761" s="27">
        <v>0.17532981929999999</v>
      </c>
      <c r="K1761">
        <f t="shared" si="685"/>
        <v>745</v>
      </c>
      <c r="L1761">
        <f t="shared" si="669"/>
        <v>4.05116789E-2</v>
      </c>
      <c r="M1761">
        <f t="shared" si="669"/>
        <v>1.88995637E-2</v>
      </c>
      <c r="N1761">
        <f t="shared" si="669"/>
        <v>1.004413143E-2</v>
      </c>
      <c r="O1761">
        <f t="shared" si="668"/>
        <v>1.690395921E-2</v>
      </c>
      <c r="P1761">
        <f t="shared" si="668"/>
        <v>3.3831454810000001E-2</v>
      </c>
      <c r="Q1761">
        <f t="shared" si="668"/>
        <v>0.1049132049</v>
      </c>
      <c r="R1761">
        <f t="shared" si="668"/>
        <v>0.17532981929999999</v>
      </c>
      <c r="S1761">
        <f t="shared" si="668"/>
        <v>0</v>
      </c>
      <c r="V1761">
        <v>745</v>
      </c>
      <c r="W1761" s="7" t="s">
        <v>3524</v>
      </c>
      <c r="X1761" s="8" t="s">
        <v>3525</v>
      </c>
      <c r="Z1761">
        <v>745</v>
      </c>
      <c r="AA1761">
        <f t="shared" si="670"/>
        <v>4.0569163625120017E-2</v>
      </c>
      <c r="AB1761">
        <f t="shared" si="671"/>
        <v>1.9653726968960009E-2</v>
      </c>
      <c r="AC1761">
        <f t="shared" si="672"/>
        <v>1.1101753970880006E-2</v>
      </c>
      <c r="AD1761">
        <f t="shared" si="673"/>
        <v>1.8349450658760005E-2</v>
      </c>
      <c r="AE1761">
        <f t="shared" si="674"/>
        <v>3.5659032076000005E-2</v>
      </c>
      <c r="AF1761">
        <f t="shared" si="675"/>
        <v>0.10736470380048001</v>
      </c>
      <c r="AG1761">
        <f t="shared" si="676"/>
        <v>0.17932692419603999</v>
      </c>
      <c r="AH1761" s="7">
        <f t="shared" si="678"/>
        <v>1.86999999999996E-3</v>
      </c>
      <c r="AI1761" s="7">
        <f t="shared" si="679"/>
        <v>-6.5594242200000003E-3</v>
      </c>
      <c r="AK1761">
        <v>745</v>
      </c>
      <c r="AL1761">
        <f>AA1761/AL$3</f>
        <v>8.1138327250240033E-2</v>
      </c>
      <c r="AM1761">
        <f>AB1761/AM$3</f>
        <v>9.8268634844800043E-2</v>
      </c>
      <c r="AN1761">
        <f>AC1761/AN$3</f>
        <v>0.11101753970880004</v>
      </c>
      <c r="AO1761">
        <f>AD1761/AO$3</f>
        <v>0.12232967105840004</v>
      </c>
      <c r="AP1761">
        <f>AE1761/AP$3</f>
        <v>0.12296217957241382</v>
      </c>
      <c r="AQ1761">
        <f>AF1761/AQ$3</f>
        <v>0.11996056290556426</v>
      </c>
      <c r="AR1761">
        <f>AG1761/AR$3</f>
        <v>0.11955128279735999</v>
      </c>
      <c r="AS1761">
        <f t="shared" si="680"/>
        <v>4.6749999999998997E-3</v>
      </c>
      <c r="AT1761">
        <f t="shared" si="681"/>
        <v>-6.5594242200000003E-3</v>
      </c>
      <c r="AV1761">
        <f t="shared" si="677"/>
        <v>745</v>
      </c>
      <c r="AW1761">
        <f t="shared" si="686"/>
        <v>7.9796045371045399E-2</v>
      </c>
      <c r="AX1761">
        <f t="shared" si="687"/>
        <v>9.6926352965605408E-2</v>
      </c>
      <c r="AY1761">
        <f t="shared" si="688"/>
        <v>0.10967525782960541</v>
      </c>
      <c r="AZ1761">
        <f t="shared" si="689"/>
        <v>0.1209873891792054</v>
      </c>
      <c r="BA1761">
        <f t="shared" si="690"/>
        <v>0.12161989769321918</v>
      </c>
      <c r="BB1761">
        <f t="shared" si="691"/>
        <v>0.11861828102636962</v>
      </c>
      <c r="BC1761">
        <f t="shared" si="682"/>
        <v>0.11820900091816536</v>
      </c>
      <c r="BD1761">
        <f t="shared" si="683"/>
        <v>3.3327181208052687E-3</v>
      </c>
      <c r="BE1761">
        <f t="shared" si="684"/>
        <v>-7.9017060991946313E-3</v>
      </c>
    </row>
    <row r="1762" spans="1:57" x14ac:dyDescent="0.25">
      <c r="A1762">
        <v>744</v>
      </c>
      <c r="B1762" s="27">
        <v>4.0812775490000001E-2</v>
      </c>
      <c r="C1762" s="27">
        <v>1.8933145330000001E-2</v>
      </c>
      <c r="D1762" s="27">
        <v>1.029950567E-2</v>
      </c>
      <c r="E1762" s="27">
        <v>1.733858697E-2</v>
      </c>
      <c r="F1762" s="27">
        <v>3.4008342769999998E-2</v>
      </c>
      <c r="G1762" s="27">
        <v>0.105146192</v>
      </c>
      <c r="H1762" s="27">
        <v>0.17616984250000001</v>
      </c>
      <c r="K1762">
        <f t="shared" si="685"/>
        <v>744</v>
      </c>
      <c r="L1762">
        <f t="shared" si="669"/>
        <v>4.0812775490000001E-2</v>
      </c>
      <c r="M1762">
        <f t="shared" si="669"/>
        <v>1.8933145330000001E-2</v>
      </c>
      <c r="N1762">
        <f t="shared" si="669"/>
        <v>1.029950567E-2</v>
      </c>
      <c r="O1762">
        <f t="shared" si="668"/>
        <v>1.733858697E-2</v>
      </c>
      <c r="P1762">
        <f t="shared" si="668"/>
        <v>3.4008342769999998E-2</v>
      </c>
      <c r="Q1762">
        <f t="shared" si="668"/>
        <v>0.105146192</v>
      </c>
      <c r="R1762">
        <f t="shared" si="668"/>
        <v>0.17616984250000001</v>
      </c>
      <c r="S1762">
        <f t="shared" si="668"/>
        <v>0</v>
      </c>
      <c r="V1762">
        <v>744</v>
      </c>
      <c r="W1762" s="7" t="s">
        <v>3413</v>
      </c>
      <c r="X1762" s="8" t="s">
        <v>3526</v>
      </c>
      <c r="Z1762">
        <v>744</v>
      </c>
      <c r="AA1762">
        <f t="shared" si="670"/>
        <v>4.0744850808080005E-2</v>
      </c>
      <c r="AB1762">
        <f t="shared" si="671"/>
        <v>1.9441629636640007E-2</v>
      </c>
      <c r="AC1762">
        <f t="shared" si="672"/>
        <v>1.1053114470920002E-2</v>
      </c>
      <c r="AD1762">
        <f t="shared" si="673"/>
        <v>1.8395262512340003E-2</v>
      </c>
      <c r="AE1762">
        <f t="shared" si="674"/>
        <v>3.5377921888999998E-2</v>
      </c>
      <c r="AF1762">
        <f t="shared" si="675"/>
        <v>0.10700695327232</v>
      </c>
      <c r="AG1762">
        <f t="shared" si="676"/>
        <v>0.17926031849086002</v>
      </c>
      <c r="AH1762" s="7">
        <f t="shared" si="678"/>
        <v>1.79499999999999E-3</v>
      </c>
      <c r="AI1762" s="7">
        <f t="shared" si="679"/>
        <v>-5.01401373E-3</v>
      </c>
      <c r="AK1762">
        <v>744</v>
      </c>
      <c r="AL1762">
        <f>AA1762/AL$3</f>
        <v>8.148970161616001E-2</v>
      </c>
      <c r="AM1762">
        <f>AB1762/AM$3</f>
        <v>9.7208148183200033E-2</v>
      </c>
      <c r="AN1762">
        <f>AC1762/AN$3</f>
        <v>0.11053114470920002</v>
      </c>
      <c r="AO1762">
        <f>AD1762/AO$3</f>
        <v>0.12263508341560002</v>
      </c>
      <c r="AP1762">
        <f>AE1762/AP$3</f>
        <v>0.1219928341</v>
      </c>
      <c r="AQ1762">
        <f>AF1762/AQ$3</f>
        <v>0.11956084164505028</v>
      </c>
      <c r="AR1762">
        <f>AG1762/AR$3</f>
        <v>0.11950687899390668</v>
      </c>
      <c r="AS1762">
        <f t="shared" si="680"/>
        <v>4.487499999999975E-3</v>
      </c>
      <c r="AT1762">
        <f t="shared" si="681"/>
        <v>-5.01401373E-3</v>
      </c>
      <c r="AV1762">
        <f t="shared" si="677"/>
        <v>744</v>
      </c>
      <c r="AW1762">
        <f t="shared" si="686"/>
        <v>8.0145615594654634E-2</v>
      </c>
      <c r="AX1762">
        <f t="shared" si="687"/>
        <v>9.5864062161694658E-2</v>
      </c>
      <c r="AY1762">
        <f t="shared" si="688"/>
        <v>0.10918705868769464</v>
      </c>
      <c r="AZ1762">
        <f t="shared" si="689"/>
        <v>0.12129099739409464</v>
      </c>
      <c r="BA1762">
        <f t="shared" si="690"/>
        <v>0.12064874807849463</v>
      </c>
      <c r="BB1762">
        <f t="shared" si="691"/>
        <v>0.1182167556235449</v>
      </c>
      <c r="BC1762">
        <f t="shared" si="682"/>
        <v>0.1181627929724013</v>
      </c>
      <c r="BD1762">
        <f t="shared" si="683"/>
        <v>3.1434139784945986E-3</v>
      </c>
      <c r="BE1762">
        <f t="shared" si="684"/>
        <v>-6.358099751505376E-3</v>
      </c>
    </row>
    <row r="1763" spans="1:57" x14ac:dyDescent="0.25">
      <c r="A1763">
        <v>743</v>
      </c>
      <c r="B1763" s="27">
        <v>4.0555302049999999E-2</v>
      </c>
      <c r="C1763" s="27">
        <v>1.842258871E-2</v>
      </c>
      <c r="D1763" s="27">
        <v>1.012514997E-2</v>
      </c>
      <c r="E1763" s="27">
        <v>1.7228521409999999E-2</v>
      </c>
      <c r="F1763" s="27">
        <v>3.4187152980000003E-2</v>
      </c>
      <c r="G1763" s="27">
        <v>0.1054040119</v>
      </c>
      <c r="H1763" s="27">
        <v>0.17599530520000001</v>
      </c>
      <c r="K1763">
        <f t="shared" si="685"/>
        <v>743</v>
      </c>
      <c r="L1763">
        <f t="shared" si="669"/>
        <v>4.0555302049999999E-2</v>
      </c>
      <c r="M1763">
        <f t="shared" si="669"/>
        <v>1.842258871E-2</v>
      </c>
      <c r="N1763">
        <f t="shared" si="669"/>
        <v>1.012514997E-2</v>
      </c>
      <c r="O1763">
        <f t="shared" si="668"/>
        <v>1.7228521409999999E-2</v>
      </c>
      <c r="P1763">
        <f t="shared" si="668"/>
        <v>3.4187152980000003E-2</v>
      </c>
      <c r="Q1763">
        <f t="shared" si="668"/>
        <v>0.1054040119</v>
      </c>
      <c r="R1763">
        <f t="shared" si="668"/>
        <v>0.17599530520000001</v>
      </c>
      <c r="S1763">
        <f t="shared" si="668"/>
        <v>0</v>
      </c>
      <c r="V1763">
        <v>743</v>
      </c>
      <c r="W1763" s="7" t="s">
        <v>3508</v>
      </c>
      <c r="X1763" s="8" t="s">
        <v>3527</v>
      </c>
      <c r="Z1763">
        <v>743</v>
      </c>
      <c r="AA1763">
        <f t="shared" si="670"/>
        <v>4.0546451187439991E-2</v>
      </c>
      <c r="AB1763">
        <f t="shared" si="671"/>
        <v>1.9142797200519996E-2</v>
      </c>
      <c r="AC1763">
        <f t="shared" si="672"/>
        <v>1.1159368137059996E-2</v>
      </c>
      <c r="AD1763">
        <f t="shared" si="673"/>
        <v>1.8657974091869999E-2</v>
      </c>
      <c r="AE1763">
        <f t="shared" si="674"/>
        <v>3.6014525284499999E-2</v>
      </c>
      <c r="AF1763">
        <f t="shared" si="675"/>
        <v>0.10786934844976</v>
      </c>
      <c r="AG1763">
        <f t="shared" si="676"/>
        <v>0.18004876497073</v>
      </c>
      <c r="AH1763" s="7">
        <f t="shared" si="678"/>
        <v>2.10500000000002E-3</v>
      </c>
      <c r="AI1763" s="7">
        <f t="shared" si="679"/>
        <v>-6.617491015E-3</v>
      </c>
      <c r="AK1763">
        <v>743</v>
      </c>
      <c r="AL1763">
        <f>AA1763/AL$3</f>
        <v>8.1092902374879983E-2</v>
      </c>
      <c r="AM1763">
        <f>AB1763/AM$3</f>
        <v>9.5713986002599977E-2</v>
      </c>
      <c r="AN1763">
        <f>AC1763/AN$3</f>
        <v>0.11159368137059995</v>
      </c>
      <c r="AO1763">
        <f>AD1763/AO$3</f>
        <v>0.12438649394579999</v>
      </c>
      <c r="AP1763">
        <f>AE1763/AP$3</f>
        <v>0.12418801822241379</v>
      </c>
      <c r="AQ1763">
        <f>AF1763/AQ$3</f>
        <v>0.12052441167570949</v>
      </c>
      <c r="AR1763">
        <f>AG1763/AR$3</f>
        <v>0.12003250998048666</v>
      </c>
      <c r="AS1763">
        <f t="shared" si="680"/>
        <v>5.2625000000000501E-3</v>
      </c>
      <c r="AT1763">
        <f t="shared" si="681"/>
        <v>-6.617491015E-3</v>
      </c>
      <c r="AV1763">
        <f t="shared" si="677"/>
        <v>743</v>
      </c>
      <c r="AW1763">
        <f t="shared" si="686"/>
        <v>7.9747007354691563E-2</v>
      </c>
      <c r="AX1763">
        <f t="shared" si="687"/>
        <v>9.4368090982411557E-2</v>
      </c>
      <c r="AY1763">
        <f t="shared" si="688"/>
        <v>0.11024778635041153</v>
      </c>
      <c r="AZ1763">
        <f t="shared" si="689"/>
        <v>0.12304059892561157</v>
      </c>
      <c r="BA1763">
        <f t="shared" si="690"/>
        <v>0.12284212320222537</v>
      </c>
      <c r="BB1763">
        <f t="shared" si="691"/>
        <v>0.11917851665552107</v>
      </c>
      <c r="BC1763">
        <f t="shared" si="682"/>
        <v>0.11868661496029824</v>
      </c>
      <c r="BD1763">
        <f t="shared" si="683"/>
        <v>3.9166049798116248E-3</v>
      </c>
      <c r="BE1763">
        <f t="shared" si="684"/>
        <v>-7.9633860351884245E-3</v>
      </c>
    </row>
    <row r="1764" spans="1:57" x14ac:dyDescent="0.25">
      <c r="A1764">
        <v>742</v>
      </c>
      <c r="B1764" s="27">
        <v>4.0929127480000001E-2</v>
      </c>
      <c r="C1764" s="27">
        <v>1.9225621599999999E-2</v>
      </c>
      <c r="D1764" s="27">
        <v>1.0499708349999999E-2</v>
      </c>
      <c r="E1764" s="27">
        <v>1.77288577E-2</v>
      </c>
      <c r="F1764" s="27">
        <v>3.465984389E-2</v>
      </c>
      <c r="G1764" s="27">
        <v>0.1060495749</v>
      </c>
      <c r="H1764" s="27">
        <v>0.17686633769999999</v>
      </c>
      <c r="K1764">
        <f t="shared" si="685"/>
        <v>742</v>
      </c>
      <c r="L1764">
        <f t="shared" si="669"/>
        <v>4.0929127480000001E-2</v>
      </c>
      <c r="M1764">
        <f t="shared" si="669"/>
        <v>1.9225621599999999E-2</v>
      </c>
      <c r="N1764">
        <f t="shared" si="669"/>
        <v>1.0499708349999999E-2</v>
      </c>
      <c r="O1764">
        <f t="shared" si="668"/>
        <v>1.77288577E-2</v>
      </c>
      <c r="P1764">
        <f t="shared" si="668"/>
        <v>3.465984389E-2</v>
      </c>
      <c r="Q1764">
        <f t="shared" si="668"/>
        <v>0.1060495749</v>
      </c>
      <c r="R1764">
        <f t="shared" si="668"/>
        <v>0.17686633769999999</v>
      </c>
      <c r="S1764">
        <f t="shared" si="668"/>
        <v>0</v>
      </c>
      <c r="V1764">
        <v>742</v>
      </c>
      <c r="W1764" s="7" t="s">
        <v>3217</v>
      </c>
      <c r="X1764" s="8" t="s">
        <v>3528</v>
      </c>
      <c r="Z1764">
        <v>742</v>
      </c>
      <c r="AA1764">
        <f t="shared" si="670"/>
        <v>4.1031236655999989E-2</v>
      </c>
      <c r="AB1764">
        <f t="shared" si="671"/>
        <v>1.9987977657999992E-2</v>
      </c>
      <c r="AC1764">
        <f t="shared" si="672"/>
        <v>1.1552107848999993E-2</v>
      </c>
      <c r="AD1764">
        <f t="shared" si="673"/>
        <v>1.9156202360499995E-2</v>
      </c>
      <c r="AE1764">
        <f t="shared" si="674"/>
        <v>3.6450622565E-2</v>
      </c>
      <c r="AF1764">
        <f t="shared" si="675"/>
        <v>0.108441971604</v>
      </c>
      <c r="AG1764">
        <f t="shared" si="676"/>
        <v>0.18074375332949999</v>
      </c>
      <c r="AH1764" s="7">
        <f t="shared" si="678"/>
        <v>1.6700000000000399E-3</v>
      </c>
      <c r="AI1764" s="7">
        <f t="shared" si="679"/>
        <v>-6.3867622499999997E-3</v>
      </c>
      <c r="AK1764">
        <v>742</v>
      </c>
      <c r="AL1764">
        <f>AA1764/AL$3</f>
        <v>8.2062473311999978E-2</v>
      </c>
      <c r="AM1764">
        <f>AB1764/AM$3</f>
        <v>9.9939888289999959E-2</v>
      </c>
      <c r="AN1764">
        <f>AC1764/AN$3</f>
        <v>0.11552107848999991</v>
      </c>
      <c r="AO1764">
        <f>AD1764/AO$3</f>
        <v>0.12770801573666665</v>
      </c>
      <c r="AP1764">
        <f>AE1764/AP$3</f>
        <v>0.12569180194827587</v>
      </c>
      <c r="AQ1764">
        <f>AF1764/AQ$3</f>
        <v>0.12116421408268156</v>
      </c>
      <c r="AR1764">
        <f>AG1764/AR$3</f>
        <v>0.12049583555299999</v>
      </c>
      <c r="AS1764">
        <f t="shared" si="680"/>
        <v>4.1750000000000996E-3</v>
      </c>
      <c r="AT1764">
        <f t="shared" si="681"/>
        <v>-6.3867622499999997E-3</v>
      </c>
      <c r="AV1764">
        <f t="shared" si="677"/>
        <v>742</v>
      </c>
      <c r="AW1764">
        <f t="shared" si="686"/>
        <v>8.0714764417121276E-2</v>
      </c>
      <c r="AX1764">
        <f t="shared" si="687"/>
        <v>9.8592179395121257E-2</v>
      </c>
      <c r="AY1764">
        <f t="shared" si="688"/>
        <v>0.11417336959512121</v>
      </c>
      <c r="AZ1764">
        <f t="shared" si="689"/>
        <v>0.12636030684178795</v>
      </c>
      <c r="BA1764">
        <f t="shared" si="690"/>
        <v>0.12434409305339716</v>
      </c>
      <c r="BB1764">
        <f t="shared" si="691"/>
        <v>0.11981650518780286</v>
      </c>
      <c r="BC1764">
        <f t="shared" si="682"/>
        <v>0.11914812665812129</v>
      </c>
      <c r="BD1764">
        <f t="shared" si="683"/>
        <v>2.8272911051213934E-3</v>
      </c>
      <c r="BE1764">
        <f t="shared" si="684"/>
        <v>-7.734471144878706E-3</v>
      </c>
    </row>
    <row r="1765" spans="1:57" x14ac:dyDescent="0.25">
      <c r="A1765">
        <v>741</v>
      </c>
      <c r="B1765" s="27">
        <v>4.1032135490000003E-2</v>
      </c>
      <c r="C1765" s="27">
        <v>1.942015439E-2</v>
      </c>
      <c r="D1765" s="27">
        <v>1.058871672E-2</v>
      </c>
      <c r="E1765" s="27">
        <v>1.743315719E-2</v>
      </c>
      <c r="F1765" s="27">
        <v>3.486152738E-2</v>
      </c>
      <c r="G1765" s="27">
        <v>0.1066547036</v>
      </c>
      <c r="H1765" s="27">
        <v>0.17690920830000001</v>
      </c>
      <c r="K1765">
        <f t="shared" si="685"/>
        <v>741</v>
      </c>
      <c r="L1765">
        <f t="shared" si="669"/>
        <v>4.1032135490000003E-2</v>
      </c>
      <c r="M1765">
        <f t="shared" si="669"/>
        <v>1.942015439E-2</v>
      </c>
      <c r="N1765">
        <f t="shared" si="669"/>
        <v>1.058871672E-2</v>
      </c>
      <c r="O1765">
        <f t="shared" si="668"/>
        <v>1.743315719E-2</v>
      </c>
      <c r="P1765">
        <f t="shared" si="668"/>
        <v>3.486152738E-2</v>
      </c>
      <c r="Q1765">
        <f t="shared" si="668"/>
        <v>0.1066547036</v>
      </c>
      <c r="R1765">
        <f t="shared" si="668"/>
        <v>0.17690920830000001</v>
      </c>
      <c r="S1765">
        <f t="shared" si="668"/>
        <v>0</v>
      </c>
      <c r="V1765">
        <v>741</v>
      </c>
      <c r="W1765" s="7" t="s">
        <v>3184</v>
      </c>
      <c r="X1765" s="8" t="s">
        <v>3529</v>
      </c>
      <c r="Z1765">
        <v>741</v>
      </c>
      <c r="AA1765">
        <f t="shared" si="670"/>
        <v>4.1046854441360019E-2</v>
      </c>
      <c r="AB1765">
        <f t="shared" si="671"/>
        <v>2.0113457554880008E-2</v>
      </c>
      <c r="AC1765">
        <f t="shared" si="672"/>
        <v>1.1575471991640005E-2</v>
      </c>
      <c r="AD1765">
        <f t="shared" si="673"/>
        <v>1.8791330621780004E-2</v>
      </c>
      <c r="AE1765">
        <f t="shared" si="674"/>
        <v>3.6590711603000002E-2</v>
      </c>
      <c r="AF1765">
        <f t="shared" si="675"/>
        <v>0.10898265940544</v>
      </c>
      <c r="AG1765">
        <f t="shared" si="676"/>
        <v>0.18072509069261999</v>
      </c>
      <c r="AH1765" s="7">
        <f t="shared" si="678"/>
        <v>1.9099999999999651E-3</v>
      </c>
      <c r="AI1765" s="7">
        <f t="shared" si="679"/>
        <v>-6.2414474100000008E-3</v>
      </c>
      <c r="AK1765">
        <v>741</v>
      </c>
      <c r="AL1765">
        <f>AA1765/AL$3</f>
        <v>8.2093708882720037E-2</v>
      </c>
      <c r="AM1765">
        <f>AB1765/AM$3</f>
        <v>0.10056728777440004</v>
      </c>
      <c r="AN1765">
        <f>AC1765/AN$3</f>
        <v>0.11575471991640005</v>
      </c>
      <c r="AO1765">
        <f>AD1765/AO$3</f>
        <v>0.12527553747853337</v>
      </c>
      <c r="AP1765">
        <f>AE1765/AP$3</f>
        <v>0.12617486759655175</v>
      </c>
      <c r="AQ1765">
        <f>AF1765/AQ$3</f>
        <v>0.12176833453121787</v>
      </c>
      <c r="AR1765">
        <f>AG1765/AR$3</f>
        <v>0.12048339379508</v>
      </c>
      <c r="AS1765">
        <f t="shared" si="680"/>
        <v>4.7749999999999121E-3</v>
      </c>
      <c r="AT1765">
        <f t="shared" si="681"/>
        <v>-6.2414474100000008E-3</v>
      </c>
      <c r="AV1765">
        <f t="shared" si="677"/>
        <v>741</v>
      </c>
      <c r="AW1765">
        <f t="shared" si="686"/>
        <v>8.0744181217402899E-2</v>
      </c>
      <c r="AX1765">
        <f t="shared" si="687"/>
        <v>9.9217760109082898E-2</v>
      </c>
      <c r="AY1765">
        <f t="shared" si="688"/>
        <v>0.11440519225108291</v>
      </c>
      <c r="AZ1765">
        <f t="shared" si="689"/>
        <v>0.12392600981321623</v>
      </c>
      <c r="BA1765">
        <f t="shared" si="690"/>
        <v>0.12482533993123461</v>
      </c>
      <c r="BB1765">
        <f t="shared" si="691"/>
        <v>0.12041880686590073</v>
      </c>
      <c r="BC1765">
        <f t="shared" si="682"/>
        <v>0.11913386612976286</v>
      </c>
      <c r="BD1765">
        <f t="shared" si="683"/>
        <v>3.4254723346827734E-3</v>
      </c>
      <c r="BE1765">
        <f t="shared" si="684"/>
        <v>-7.5909750753171395E-3</v>
      </c>
    </row>
    <row r="1766" spans="1:57" x14ac:dyDescent="0.25">
      <c r="A1766">
        <v>740</v>
      </c>
      <c r="B1766" s="27">
        <v>4.1409898549999997E-2</v>
      </c>
      <c r="C1766" s="27">
        <v>1.916174218E-2</v>
      </c>
      <c r="D1766" s="27">
        <v>1.057232451E-2</v>
      </c>
      <c r="E1766" s="27">
        <v>1.7360435800000001E-2</v>
      </c>
      <c r="F1766" s="27">
        <v>3.4963108600000001E-2</v>
      </c>
      <c r="G1766" s="27">
        <v>0.1070202217</v>
      </c>
      <c r="H1766" s="27">
        <v>0.17712913450000001</v>
      </c>
      <c r="K1766">
        <f t="shared" si="685"/>
        <v>740</v>
      </c>
      <c r="L1766">
        <f t="shared" si="669"/>
        <v>4.1409898549999997E-2</v>
      </c>
      <c r="M1766">
        <f t="shared" si="669"/>
        <v>1.916174218E-2</v>
      </c>
      <c r="N1766">
        <f t="shared" si="669"/>
        <v>1.057232451E-2</v>
      </c>
      <c r="O1766">
        <f t="shared" si="668"/>
        <v>1.7360435800000001E-2</v>
      </c>
      <c r="P1766">
        <f t="shared" ref="O1766:S1817" si="692">F1766*P$4</f>
        <v>3.4963108600000001E-2</v>
      </c>
      <c r="Q1766">
        <f t="shared" si="692"/>
        <v>0.1070202217</v>
      </c>
      <c r="R1766">
        <f t="shared" si="692"/>
        <v>0.17712913450000001</v>
      </c>
      <c r="S1766">
        <f t="shared" si="692"/>
        <v>0</v>
      </c>
      <c r="V1766">
        <v>740</v>
      </c>
      <c r="W1766" s="7" t="s">
        <v>3530</v>
      </c>
      <c r="X1766" s="8" t="s">
        <v>3531</v>
      </c>
      <c r="Z1766">
        <v>740</v>
      </c>
      <c r="AA1766">
        <f t="shared" si="670"/>
        <v>4.1424030925999999E-2</v>
      </c>
      <c r="AB1766">
        <f t="shared" si="671"/>
        <v>1.9745673837999998E-2</v>
      </c>
      <c r="AC1766">
        <f t="shared" si="672"/>
        <v>1.1402755808999999E-2</v>
      </c>
      <c r="AD1766">
        <f t="shared" si="673"/>
        <v>1.8503016560499998E-2</v>
      </c>
      <c r="AE1766">
        <f t="shared" si="674"/>
        <v>3.6417272274999996E-2</v>
      </c>
      <c r="AF1766">
        <f t="shared" si="675"/>
        <v>0.108977551204</v>
      </c>
      <c r="AG1766">
        <f t="shared" si="676"/>
        <v>0.18033661202950002</v>
      </c>
      <c r="AH1766" s="7">
        <f t="shared" si="678"/>
        <v>1.6000000000000051E-3</v>
      </c>
      <c r="AI1766" s="7">
        <f t="shared" si="679"/>
        <v>-5.2472122500000001E-3</v>
      </c>
      <c r="AK1766">
        <v>740</v>
      </c>
      <c r="AL1766">
        <f>AA1766/AL$3</f>
        <v>8.2848061851999999E-2</v>
      </c>
      <c r="AM1766">
        <f>AB1766/AM$3</f>
        <v>9.8728369189999984E-2</v>
      </c>
      <c r="AN1766">
        <f>AC1766/AN$3</f>
        <v>0.11402755808999999</v>
      </c>
      <c r="AO1766">
        <f>AD1766/AO$3</f>
        <v>0.12335344373666665</v>
      </c>
      <c r="AP1766">
        <f>AE1766/AP$3</f>
        <v>0.12557680094827586</v>
      </c>
      <c r="AQ1766">
        <f>AF1766/AQ$3</f>
        <v>0.12176262704357542</v>
      </c>
      <c r="AR1766">
        <f>AG1766/AR$3</f>
        <v>0.12022440801966668</v>
      </c>
      <c r="AS1766">
        <f t="shared" si="680"/>
        <v>4.0000000000000122E-3</v>
      </c>
      <c r="AT1766">
        <f t="shared" si="681"/>
        <v>-5.2472122500000001E-3</v>
      </c>
      <c r="AV1766">
        <f t="shared" si="677"/>
        <v>740</v>
      </c>
      <c r="AW1766">
        <f t="shared" si="686"/>
        <v>8.1496710500648648E-2</v>
      </c>
      <c r="AX1766">
        <f t="shared" si="687"/>
        <v>9.7377017838648633E-2</v>
      </c>
      <c r="AY1766">
        <f t="shared" si="688"/>
        <v>0.11267620673864864</v>
      </c>
      <c r="AZ1766">
        <f t="shared" si="689"/>
        <v>0.1220020923853153</v>
      </c>
      <c r="BA1766">
        <f t="shared" si="690"/>
        <v>0.12422544959692451</v>
      </c>
      <c r="BB1766">
        <f t="shared" si="691"/>
        <v>0.12041127569222407</v>
      </c>
      <c r="BC1766">
        <f t="shared" si="682"/>
        <v>0.11887305666831532</v>
      </c>
      <c r="BD1766">
        <f t="shared" si="683"/>
        <v>2.6486486486486608E-3</v>
      </c>
      <c r="BE1766">
        <f t="shared" si="684"/>
        <v>-6.5985636013513515E-3</v>
      </c>
    </row>
    <row r="1767" spans="1:57" x14ac:dyDescent="0.25">
      <c r="A1767">
        <v>739</v>
      </c>
      <c r="B1767" s="27">
        <v>4.127744958E-2</v>
      </c>
      <c r="C1767" s="27">
        <v>1.92300044E-2</v>
      </c>
      <c r="D1767" s="27">
        <v>1.0684375649999999E-2</v>
      </c>
      <c r="E1767" s="27">
        <v>1.754572615E-2</v>
      </c>
      <c r="F1767" s="27">
        <v>3.5396173599999997E-2</v>
      </c>
      <c r="G1767" s="27">
        <v>0.1073925793</v>
      </c>
      <c r="H1767" s="27">
        <v>0.17723743619999999</v>
      </c>
      <c r="K1767">
        <f t="shared" si="685"/>
        <v>739</v>
      </c>
      <c r="L1767">
        <f t="shared" si="669"/>
        <v>4.127744958E-2</v>
      </c>
      <c r="M1767">
        <f t="shared" si="669"/>
        <v>1.92300044E-2</v>
      </c>
      <c r="N1767">
        <f t="shared" si="669"/>
        <v>1.0684375649999999E-2</v>
      </c>
      <c r="O1767">
        <f t="shared" si="692"/>
        <v>1.754572615E-2</v>
      </c>
      <c r="P1767">
        <f t="shared" si="692"/>
        <v>3.5396173599999997E-2</v>
      </c>
      <c r="Q1767">
        <f t="shared" si="692"/>
        <v>0.1073925793</v>
      </c>
      <c r="R1767">
        <f t="shared" si="692"/>
        <v>0.17723743619999999</v>
      </c>
      <c r="S1767">
        <f t="shared" si="692"/>
        <v>0</v>
      </c>
      <c r="V1767">
        <v>739</v>
      </c>
      <c r="W1767" s="7" t="s">
        <v>3532</v>
      </c>
      <c r="X1767" s="8" t="s">
        <v>3533</v>
      </c>
      <c r="Z1767">
        <v>739</v>
      </c>
      <c r="AA1767">
        <f t="shared" si="670"/>
        <v>4.1389571997120005E-2</v>
      </c>
      <c r="AB1767">
        <f t="shared" si="671"/>
        <v>2.0123471129960002E-2</v>
      </c>
      <c r="AC1767">
        <f t="shared" si="672"/>
        <v>1.1920634536380002E-2</v>
      </c>
      <c r="AD1767">
        <f t="shared" si="673"/>
        <v>1.9224353271010002E-2</v>
      </c>
      <c r="AE1767">
        <f t="shared" si="674"/>
        <v>3.7504649903499998E-2</v>
      </c>
      <c r="AF1767">
        <f t="shared" si="675"/>
        <v>0.11021112896848</v>
      </c>
      <c r="AG1767">
        <f t="shared" si="676"/>
        <v>0.18180967272878998</v>
      </c>
      <c r="AH1767" s="7">
        <f t="shared" si="678"/>
        <v>1.9949999999999799E-3</v>
      </c>
      <c r="AI1767" s="7">
        <f t="shared" si="679"/>
        <v>-7.5270043450000003E-3</v>
      </c>
      <c r="AK1767">
        <v>739</v>
      </c>
      <c r="AL1767">
        <f>AA1767/AL$3</f>
        <v>8.2779143994240009E-2</v>
      </c>
      <c r="AM1767">
        <f>AB1767/AM$3</f>
        <v>0.1006173556498</v>
      </c>
      <c r="AN1767">
        <f>AC1767/AN$3</f>
        <v>0.11920634536380002</v>
      </c>
      <c r="AO1767">
        <f>AD1767/AO$3</f>
        <v>0.12816235514006669</v>
      </c>
      <c r="AP1767">
        <f>AE1767/AP$3</f>
        <v>0.1293263789775862</v>
      </c>
      <c r="AQ1767">
        <f>AF1767/AQ$3</f>
        <v>0.12314092622176535</v>
      </c>
      <c r="AR1767">
        <f>AG1767/AR$3</f>
        <v>0.12120644848585999</v>
      </c>
      <c r="AS1767">
        <f t="shared" si="680"/>
        <v>4.9874999999999494E-3</v>
      </c>
      <c r="AT1767">
        <f t="shared" si="681"/>
        <v>-7.5270043450000003E-3</v>
      </c>
      <c r="AV1767">
        <f t="shared" si="677"/>
        <v>739</v>
      </c>
      <c r="AW1767">
        <f t="shared" si="686"/>
        <v>8.1425964021303615E-2</v>
      </c>
      <c r="AX1767">
        <f t="shared" si="687"/>
        <v>9.9264175676863603E-2</v>
      </c>
      <c r="AY1767">
        <f t="shared" si="688"/>
        <v>0.11785316539086363</v>
      </c>
      <c r="AZ1767">
        <f t="shared" si="689"/>
        <v>0.12680917516713028</v>
      </c>
      <c r="BA1767">
        <f t="shared" si="690"/>
        <v>0.12797319900464979</v>
      </c>
      <c r="BB1767">
        <f t="shared" si="691"/>
        <v>0.12178774624882896</v>
      </c>
      <c r="BC1767">
        <f t="shared" si="682"/>
        <v>0.11985326851292359</v>
      </c>
      <c r="BD1767">
        <f t="shared" si="683"/>
        <v>3.6343200270635488E-3</v>
      </c>
      <c r="BE1767">
        <f t="shared" si="684"/>
        <v>-8.8801843179364005E-3</v>
      </c>
    </row>
    <row r="1768" spans="1:57" x14ac:dyDescent="0.25">
      <c r="A1768">
        <v>738</v>
      </c>
      <c r="B1768" s="27">
        <v>4.1590984910000003E-2</v>
      </c>
      <c r="C1768" s="27">
        <v>1.9232628870000001E-2</v>
      </c>
      <c r="D1768" s="27">
        <v>1.080823876E-2</v>
      </c>
      <c r="E1768" s="27">
        <v>1.7656302079999998E-2</v>
      </c>
      <c r="F1768" s="27">
        <v>3.5529732699999997E-2</v>
      </c>
      <c r="G1768" s="27">
        <v>0.10710938270000001</v>
      </c>
      <c r="H1768" s="27">
        <v>0.17808471619999999</v>
      </c>
      <c r="K1768">
        <f t="shared" si="685"/>
        <v>738</v>
      </c>
      <c r="L1768">
        <f t="shared" si="669"/>
        <v>4.1590984910000003E-2</v>
      </c>
      <c r="M1768">
        <f t="shared" si="669"/>
        <v>1.9232628870000001E-2</v>
      </c>
      <c r="N1768">
        <f t="shared" si="669"/>
        <v>1.080823876E-2</v>
      </c>
      <c r="O1768">
        <f t="shared" si="692"/>
        <v>1.7656302079999998E-2</v>
      </c>
      <c r="P1768">
        <f t="shared" si="692"/>
        <v>3.5529732699999997E-2</v>
      </c>
      <c r="Q1768">
        <f t="shared" si="692"/>
        <v>0.10710938270000001</v>
      </c>
      <c r="R1768">
        <f t="shared" si="692"/>
        <v>0.17808471619999999</v>
      </c>
      <c r="S1768">
        <f t="shared" si="692"/>
        <v>0</v>
      </c>
      <c r="V1768">
        <v>738</v>
      </c>
      <c r="W1768" s="7" t="s">
        <v>3534</v>
      </c>
      <c r="X1768" s="8" t="s">
        <v>3535</v>
      </c>
      <c r="Z1768">
        <v>738</v>
      </c>
      <c r="AA1768">
        <f t="shared" si="670"/>
        <v>4.175404539992001E-2</v>
      </c>
      <c r="AB1768">
        <f t="shared" si="671"/>
        <v>2.0096407227360003E-2</v>
      </c>
      <c r="AC1768">
        <f t="shared" si="672"/>
        <v>1.1982656051080001E-2</v>
      </c>
      <c r="AD1768">
        <f t="shared" si="673"/>
        <v>1.9237097771659998E-2</v>
      </c>
      <c r="AE1768">
        <f t="shared" si="674"/>
        <v>3.7497765480999992E-2</v>
      </c>
      <c r="AF1768">
        <f t="shared" si="675"/>
        <v>0.10972776465968</v>
      </c>
      <c r="AG1768">
        <f t="shared" si="676"/>
        <v>0.18230238229513998</v>
      </c>
      <c r="AH1768" s="7">
        <f t="shared" si="678"/>
        <v>1.65499999999999E-3</v>
      </c>
      <c r="AI1768" s="7">
        <f t="shared" si="679"/>
        <v>-6.9738592700000004E-3</v>
      </c>
      <c r="AK1768">
        <v>738</v>
      </c>
      <c r="AL1768">
        <f>AA1768/AL$3</f>
        <v>8.3508090799840021E-2</v>
      </c>
      <c r="AM1768">
        <f>AB1768/AM$3</f>
        <v>0.10048203613680001</v>
      </c>
      <c r="AN1768">
        <f>AC1768/AN$3</f>
        <v>0.1198265605108</v>
      </c>
      <c r="AO1768">
        <f>AD1768/AO$3</f>
        <v>0.12824731847773332</v>
      </c>
      <c r="AP1768">
        <f>AE1768/AP$3</f>
        <v>0.12930263958965516</v>
      </c>
      <c r="AQ1768">
        <f>AF1768/AQ$3</f>
        <v>0.12260085436835753</v>
      </c>
      <c r="AR1768">
        <f>AG1768/AR$3</f>
        <v>0.12153492153009332</v>
      </c>
      <c r="AS1768">
        <f t="shared" si="680"/>
        <v>4.1374999999999745E-3</v>
      </c>
      <c r="AT1768">
        <f t="shared" si="681"/>
        <v>-6.9738592700000004E-3</v>
      </c>
      <c r="AV1768">
        <f t="shared" si="677"/>
        <v>738</v>
      </c>
      <c r="AW1768">
        <f t="shared" si="686"/>
        <v>8.2153077249704526E-2</v>
      </c>
      <c r="AX1768">
        <f t="shared" si="687"/>
        <v>9.9127022586664518E-2</v>
      </c>
      <c r="AY1768">
        <f t="shared" si="688"/>
        <v>0.1184715469606645</v>
      </c>
      <c r="AZ1768">
        <f t="shared" si="689"/>
        <v>0.12689230492759782</v>
      </c>
      <c r="BA1768">
        <f t="shared" si="690"/>
        <v>0.12794762603951965</v>
      </c>
      <c r="BB1768">
        <f t="shared" si="691"/>
        <v>0.12124584081822204</v>
      </c>
      <c r="BC1768">
        <f t="shared" si="682"/>
        <v>0.12017990797995783</v>
      </c>
      <c r="BD1768">
        <f t="shared" si="683"/>
        <v>2.7824864498644732E-3</v>
      </c>
      <c r="BE1768">
        <f t="shared" si="684"/>
        <v>-8.3288728201355022E-3</v>
      </c>
    </row>
    <row r="1769" spans="1:57" x14ac:dyDescent="0.25">
      <c r="A1769">
        <v>737</v>
      </c>
      <c r="B1769" s="27">
        <v>4.1876580570000002E-2</v>
      </c>
      <c r="C1769" s="27">
        <v>1.988459565E-2</v>
      </c>
      <c r="D1769" s="27">
        <v>1.1089688170000001E-2</v>
      </c>
      <c r="E1769" s="27">
        <v>1.82200782E-2</v>
      </c>
      <c r="F1769" s="27">
        <v>3.5841308529999998E-2</v>
      </c>
      <c r="G1769" s="27">
        <v>0.10795430089999999</v>
      </c>
      <c r="H1769" s="27">
        <v>0.1782615632</v>
      </c>
      <c r="K1769">
        <f t="shared" si="685"/>
        <v>737</v>
      </c>
      <c r="L1769">
        <f t="shared" si="669"/>
        <v>4.1876580570000002E-2</v>
      </c>
      <c r="M1769">
        <f t="shared" si="669"/>
        <v>1.988459565E-2</v>
      </c>
      <c r="N1769">
        <f t="shared" si="669"/>
        <v>1.1089688170000001E-2</v>
      </c>
      <c r="O1769">
        <f t="shared" si="692"/>
        <v>1.82200782E-2</v>
      </c>
      <c r="P1769">
        <f t="shared" si="692"/>
        <v>3.5841308529999998E-2</v>
      </c>
      <c r="Q1769">
        <f t="shared" si="692"/>
        <v>0.10795430089999999</v>
      </c>
      <c r="R1769">
        <f t="shared" si="692"/>
        <v>0.1782615632</v>
      </c>
      <c r="S1769">
        <f t="shared" si="692"/>
        <v>0</v>
      </c>
      <c r="V1769">
        <v>737</v>
      </c>
      <c r="W1769" s="7" t="s">
        <v>3536</v>
      </c>
      <c r="X1769" s="8" t="s">
        <v>3537</v>
      </c>
      <c r="Z1769">
        <v>737</v>
      </c>
      <c r="AA1769">
        <f t="shared" si="670"/>
        <v>4.1898108746159998E-2</v>
      </c>
      <c r="AB1769">
        <f t="shared" si="671"/>
        <v>2.0502439958280001E-2</v>
      </c>
      <c r="AC1769">
        <f t="shared" si="672"/>
        <v>1.1965850544340002E-2</v>
      </c>
      <c r="AD1769">
        <f t="shared" si="673"/>
        <v>1.9423957673430001E-2</v>
      </c>
      <c r="AE1769">
        <f t="shared" si="674"/>
        <v>3.7371459080499998E-2</v>
      </c>
      <c r="AF1769">
        <f t="shared" si="675"/>
        <v>0.11001249360463999</v>
      </c>
      <c r="AG1769">
        <f t="shared" si="676"/>
        <v>0.18163094526797</v>
      </c>
      <c r="AH1769" s="7">
        <f t="shared" si="678"/>
        <v>1.659999999999995E-3</v>
      </c>
      <c r="AI1769" s="7">
        <f t="shared" si="679"/>
        <v>-5.5155018349999996E-3</v>
      </c>
      <c r="AK1769">
        <v>737</v>
      </c>
      <c r="AL1769">
        <f>AA1769/AL$3</f>
        <v>8.3796217492319997E-2</v>
      </c>
      <c r="AM1769">
        <f>AB1769/AM$3</f>
        <v>0.1025121997914</v>
      </c>
      <c r="AN1769">
        <f>AC1769/AN$3</f>
        <v>0.11965850544340001</v>
      </c>
      <c r="AO1769">
        <f>AD1769/AO$3</f>
        <v>0.12949305115620002</v>
      </c>
      <c r="AP1769">
        <f>AE1769/AP$3</f>
        <v>0.12886710027758622</v>
      </c>
      <c r="AQ1769">
        <f>AF1769/AQ$3</f>
        <v>0.12291898726775419</v>
      </c>
      <c r="AR1769">
        <f>AG1769/AR$3</f>
        <v>0.12108729684531333</v>
      </c>
      <c r="AS1769">
        <f t="shared" si="680"/>
        <v>4.149999999999987E-3</v>
      </c>
      <c r="AT1769">
        <f t="shared" si="681"/>
        <v>-5.5155018349999996E-3</v>
      </c>
      <c r="AV1769">
        <f t="shared" si="677"/>
        <v>737</v>
      </c>
      <c r="AW1769">
        <f t="shared" si="686"/>
        <v>8.2439365389199243E-2</v>
      </c>
      <c r="AX1769">
        <f t="shared" si="687"/>
        <v>0.10115534768827925</v>
      </c>
      <c r="AY1769">
        <f t="shared" si="688"/>
        <v>0.11830165334027926</v>
      </c>
      <c r="AZ1769">
        <f t="shared" si="689"/>
        <v>0.12813619905307927</v>
      </c>
      <c r="BA1769">
        <f t="shared" si="690"/>
        <v>0.12751024817446546</v>
      </c>
      <c r="BB1769">
        <f t="shared" si="691"/>
        <v>0.12156213516463343</v>
      </c>
      <c r="BC1769">
        <f t="shared" si="682"/>
        <v>0.11973044474219258</v>
      </c>
      <c r="BD1769">
        <f t="shared" si="683"/>
        <v>2.7931478968792273E-3</v>
      </c>
      <c r="BE1769">
        <f t="shared" si="684"/>
        <v>-6.8723539381207593E-3</v>
      </c>
    </row>
    <row r="1770" spans="1:57" x14ac:dyDescent="0.25">
      <c r="A1770">
        <v>736</v>
      </c>
      <c r="B1770" s="27">
        <v>4.1729401800000003E-2</v>
      </c>
      <c r="C1770" s="27">
        <v>1.9394492730000001E-2</v>
      </c>
      <c r="D1770" s="27">
        <v>1.0433228690000001E-2</v>
      </c>
      <c r="E1770" s="27">
        <v>1.758613065E-2</v>
      </c>
      <c r="F1770" s="27">
        <v>3.5498637710000003E-2</v>
      </c>
      <c r="G1770" s="27">
        <v>0.1080919355</v>
      </c>
      <c r="H1770" s="27">
        <v>0.17772267759999999</v>
      </c>
      <c r="K1770">
        <f t="shared" si="685"/>
        <v>736</v>
      </c>
      <c r="L1770">
        <f t="shared" si="669"/>
        <v>4.1729401800000003E-2</v>
      </c>
      <c r="M1770">
        <f t="shared" si="669"/>
        <v>1.9394492730000001E-2</v>
      </c>
      <c r="N1770">
        <f t="shared" si="669"/>
        <v>1.0433228690000001E-2</v>
      </c>
      <c r="O1770">
        <f t="shared" si="692"/>
        <v>1.758613065E-2</v>
      </c>
      <c r="P1770">
        <f t="shared" si="692"/>
        <v>3.5498637710000003E-2</v>
      </c>
      <c r="Q1770">
        <f t="shared" si="692"/>
        <v>0.1080919355</v>
      </c>
      <c r="R1770">
        <f t="shared" si="692"/>
        <v>0.17772267759999999</v>
      </c>
      <c r="S1770">
        <f t="shared" si="692"/>
        <v>0</v>
      </c>
      <c r="V1770">
        <v>736</v>
      </c>
      <c r="W1770" s="7" t="s">
        <v>3538</v>
      </c>
      <c r="X1770" s="8" t="s">
        <v>3539</v>
      </c>
      <c r="Z1770">
        <v>736</v>
      </c>
      <c r="AA1770">
        <f t="shared" si="670"/>
        <v>4.1771480954880008E-2</v>
      </c>
      <c r="AB1770">
        <f t="shared" si="671"/>
        <v>2.0102473751040007E-2</v>
      </c>
      <c r="AC1770">
        <f t="shared" si="672"/>
        <v>1.1430600644120005E-2</v>
      </c>
      <c r="AD1770">
        <f t="shared" si="673"/>
        <v>1.8952249003740006E-2</v>
      </c>
      <c r="AE1770">
        <f t="shared" si="674"/>
        <v>3.7229603819E-2</v>
      </c>
      <c r="AF1770">
        <f t="shared" si="675"/>
        <v>0.11041647211952001</v>
      </c>
      <c r="AG1770">
        <f t="shared" si="676"/>
        <v>0.18151907435145997</v>
      </c>
      <c r="AH1770" s="7">
        <f t="shared" si="678"/>
        <v>1.8149999999999751E-3</v>
      </c>
      <c r="AI1770" s="7">
        <f t="shared" si="679"/>
        <v>-6.2236370300000005E-3</v>
      </c>
      <c r="AK1770">
        <v>736</v>
      </c>
      <c r="AL1770">
        <f>AA1770/AL$3</f>
        <v>8.3542961909760016E-2</v>
      </c>
      <c r="AM1770">
        <f>AB1770/AM$3</f>
        <v>0.10051236875520003</v>
      </c>
      <c r="AN1770">
        <f>AC1770/AN$3</f>
        <v>0.11430600644120004</v>
      </c>
      <c r="AO1770">
        <f>AD1770/AO$3</f>
        <v>0.12634832669160004</v>
      </c>
      <c r="AP1770">
        <f>AE1770/AP$3</f>
        <v>0.12837794420344828</v>
      </c>
      <c r="AQ1770">
        <f>AF1770/AQ$3</f>
        <v>0.12337035991007822</v>
      </c>
      <c r="AR1770">
        <f>AG1770/AR$3</f>
        <v>0.12101271623430665</v>
      </c>
      <c r="AS1770">
        <f t="shared" si="680"/>
        <v>4.5374999999999374E-3</v>
      </c>
      <c r="AT1770">
        <f t="shared" si="681"/>
        <v>-6.2236370300000005E-3</v>
      </c>
      <c r="AV1770">
        <f t="shared" si="677"/>
        <v>736</v>
      </c>
      <c r="AW1770">
        <f t="shared" si="686"/>
        <v>8.2184266257586097E-2</v>
      </c>
      <c r="AX1770">
        <f t="shared" si="687"/>
        <v>9.9153673103026113E-2</v>
      </c>
      <c r="AY1770">
        <f t="shared" si="688"/>
        <v>0.11294731078902612</v>
      </c>
      <c r="AZ1770">
        <f t="shared" si="689"/>
        <v>0.12498963103942612</v>
      </c>
      <c r="BA1770">
        <f t="shared" si="690"/>
        <v>0.12701924855127436</v>
      </c>
      <c r="BB1770">
        <f t="shared" si="691"/>
        <v>0.1220116642579043</v>
      </c>
      <c r="BC1770">
        <f t="shared" si="682"/>
        <v>0.11965402058213273</v>
      </c>
      <c r="BD1770">
        <f t="shared" si="683"/>
        <v>3.1788043478260244E-3</v>
      </c>
      <c r="BE1770">
        <f t="shared" si="684"/>
        <v>-7.5823326821739135E-3</v>
      </c>
    </row>
    <row r="1771" spans="1:57" x14ac:dyDescent="0.25">
      <c r="A1771">
        <v>735</v>
      </c>
      <c r="B1771" s="27">
        <v>4.1873618959999998E-2</v>
      </c>
      <c r="C1771" s="27">
        <v>1.9330644979999999E-2</v>
      </c>
      <c r="D1771" s="27">
        <v>1.0405256410000001E-2</v>
      </c>
      <c r="E1771" s="27">
        <v>1.783837378E-2</v>
      </c>
      <c r="F1771" s="27">
        <v>3.5603288560000002E-2</v>
      </c>
      <c r="G1771" s="27">
        <v>0.1079771668</v>
      </c>
      <c r="H1771" s="27">
        <v>0.17788468299999999</v>
      </c>
      <c r="K1771">
        <f t="shared" si="685"/>
        <v>735</v>
      </c>
      <c r="L1771">
        <f t="shared" si="669"/>
        <v>4.1873618959999998E-2</v>
      </c>
      <c r="M1771">
        <f t="shared" si="669"/>
        <v>1.9330644979999999E-2</v>
      </c>
      <c r="N1771">
        <f t="shared" si="669"/>
        <v>1.0405256410000001E-2</v>
      </c>
      <c r="O1771">
        <f t="shared" si="692"/>
        <v>1.783837378E-2</v>
      </c>
      <c r="P1771">
        <f t="shared" si="692"/>
        <v>3.5603288560000002E-2</v>
      </c>
      <c r="Q1771">
        <f t="shared" si="692"/>
        <v>0.1079771668</v>
      </c>
      <c r="R1771">
        <f t="shared" si="692"/>
        <v>0.17788468299999999</v>
      </c>
      <c r="S1771">
        <f t="shared" si="692"/>
        <v>0</v>
      </c>
      <c r="V1771">
        <v>735</v>
      </c>
      <c r="W1771" s="7" t="s">
        <v>3540</v>
      </c>
      <c r="X1771" s="8" t="s">
        <v>3541</v>
      </c>
      <c r="Z1771">
        <v>735</v>
      </c>
      <c r="AA1771">
        <f t="shared" si="670"/>
        <v>4.2010185142880005E-2</v>
      </c>
      <c r="AB1771">
        <f t="shared" si="671"/>
        <v>2.0010005800040004E-2</v>
      </c>
      <c r="AC1771">
        <f t="shared" si="672"/>
        <v>1.1325774548620006E-2</v>
      </c>
      <c r="AD1771">
        <f t="shared" si="673"/>
        <v>1.9075267896490004E-2</v>
      </c>
      <c r="AE1771">
        <f t="shared" si="674"/>
        <v>3.7140432881500006E-2</v>
      </c>
      <c r="AF1771">
        <f t="shared" si="675"/>
        <v>0.11002031153152</v>
      </c>
      <c r="AG1771">
        <f t="shared" si="676"/>
        <v>0.18117103298370998</v>
      </c>
      <c r="AH1771" s="7">
        <f t="shared" si="678"/>
        <v>1.2599999999999751E-3</v>
      </c>
      <c r="AI1771" s="7">
        <f t="shared" si="679"/>
        <v>-5.4388144050000007E-3</v>
      </c>
      <c r="AK1771">
        <v>735</v>
      </c>
      <c r="AL1771">
        <f>AA1771/AL$3</f>
        <v>8.402037028576001E-2</v>
      </c>
      <c r="AM1771">
        <f>AB1771/AM$3</f>
        <v>0.10005002900020002</v>
      </c>
      <c r="AN1771">
        <f>AC1771/AN$3</f>
        <v>0.11325774548620005</v>
      </c>
      <c r="AO1771">
        <f>AD1771/AO$3</f>
        <v>0.12716845264326671</v>
      </c>
      <c r="AP1771">
        <f>AE1771/AP$3</f>
        <v>0.128070458212069</v>
      </c>
      <c r="AQ1771">
        <f>AF1771/AQ$3</f>
        <v>0.1229277223815866</v>
      </c>
      <c r="AR1771">
        <f>AG1771/AR$3</f>
        <v>0.12078068865580666</v>
      </c>
      <c r="AS1771">
        <f t="shared" si="680"/>
        <v>3.1499999999999376E-3</v>
      </c>
      <c r="AT1771">
        <f t="shared" si="681"/>
        <v>-5.4388144050000007E-3</v>
      </c>
      <c r="AV1771">
        <f t="shared" si="677"/>
        <v>735</v>
      </c>
      <c r="AW1771">
        <f t="shared" si="686"/>
        <v>8.2659826068072942E-2</v>
      </c>
      <c r="AX1771">
        <f t="shared" si="687"/>
        <v>9.8689484782512951E-2</v>
      </c>
      <c r="AY1771">
        <f t="shared" si="688"/>
        <v>0.11189720126851298</v>
      </c>
      <c r="AZ1771">
        <f t="shared" si="689"/>
        <v>0.12580790842557962</v>
      </c>
      <c r="BA1771">
        <f t="shared" si="690"/>
        <v>0.12670991399438192</v>
      </c>
      <c r="BB1771">
        <f t="shared" si="691"/>
        <v>0.12156717816389953</v>
      </c>
      <c r="BC1771">
        <f t="shared" si="682"/>
        <v>0.11942014443811959</v>
      </c>
      <c r="BD1771">
        <f t="shared" si="683"/>
        <v>1.7894557823128628E-3</v>
      </c>
      <c r="BE1771">
        <f t="shared" si="684"/>
        <v>-6.7993586226870757E-3</v>
      </c>
    </row>
    <row r="1772" spans="1:57" x14ac:dyDescent="0.25">
      <c r="A1772">
        <v>734</v>
      </c>
      <c r="B1772" s="27">
        <v>4.216319323E-2</v>
      </c>
      <c r="C1772" s="27">
        <v>1.926620863E-2</v>
      </c>
      <c r="D1772" s="27">
        <v>1.0408597069999999E-2</v>
      </c>
      <c r="E1772" s="27">
        <v>1.773414202E-2</v>
      </c>
      <c r="F1772" s="27">
        <v>3.5676401109999999E-2</v>
      </c>
      <c r="G1772" s="27">
        <v>0.1078096777</v>
      </c>
      <c r="H1772" s="27">
        <v>0.17775237560000001</v>
      </c>
      <c r="K1772">
        <f t="shared" si="685"/>
        <v>734</v>
      </c>
      <c r="L1772">
        <f t="shared" si="669"/>
        <v>4.216319323E-2</v>
      </c>
      <c r="M1772">
        <f t="shared" si="669"/>
        <v>1.926620863E-2</v>
      </c>
      <c r="N1772">
        <f t="shared" si="669"/>
        <v>1.0408597069999999E-2</v>
      </c>
      <c r="O1772">
        <f t="shared" si="692"/>
        <v>1.773414202E-2</v>
      </c>
      <c r="P1772">
        <f t="shared" si="692"/>
        <v>3.5676401109999999E-2</v>
      </c>
      <c r="Q1772">
        <f t="shared" si="692"/>
        <v>0.1078096777</v>
      </c>
      <c r="R1772">
        <f t="shared" si="692"/>
        <v>0.17775237560000001</v>
      </c>
      <c r="S1772">
        <f t="shared" si="692"/>
        <v>0</v>
      </c>
      <c r="V1772">
        <v>734</v>
      </c>
      <c r="W1772" s="7" t="s">
        <v>3542</v>
      </c>
      <c r="X1772" s="8" t="s">
        <v>3543</v>
      </c>
      <c r="Z1772">
        <v>734</v>
      </c>
      <c r="AA1772">
        <f t="shared" si="670"/>
        <v>4.2230802461200007E-2</v>
      </c>
      <c r="AB1772">
        <f t="shared" si="671"/>
        <v>2.01342022846E-2</v>
      </c>
      <c r="AC1772">
        <f t="shared" si="672"/>
        <v>1.16253029363E-2</v>
      </c>
      <c r="AD1772">
        <f t="shared" si="673"/>
        <v>1.9396696203850001E-2</v>
      </c>
      <c r="AE1772">
        <f t="shared" si="674"/>
        <v>3.7777961207500002E-2</v>
      </c>
      <c r="AF1772">
        <f t="shared" si="675"/>
        <v>0.11062837462479999</v>
      </c>
      <c r="AG1772">
        <f t="shared" si="676"/>
        <v>0.18234741968915</v>
      </c>
      <c r="AH1772" s="7">
        <f t="shared" si="678"/>
        <v>2.144999999999995E-3</v>
      </c>
      <c r="AI1772" s="7">
        <f t="shared" si="679"/>
        <v>-7.5414503249999999E-3</v>
      </c>
      <c r="AK1772">
        <v>734</v>
      </c>
      <c r="AL1772">
        <f>AA1772/AL$3</f>
        <v>8.4461604922400013E-2</v>
      </c>
      <c r="AM1772">
        <f>AB1772/AM$3</f>
        <v>0.100671011423</v>
      </c>
      <c r="AN1772">
        <f>AC1772/AN$3</f>
        <v>0.116253029363</v>
      </c>
      <c r="AO1772">
        <f>AD1772/AO$3</f>
        <v>0.12931130802566668</v>
      </c>
      <c r="AP1772">
        <f>AE1772/AP$3</f>
        <v>0.13026883175000001</v>
      </c>
      <c r="AQ1772">
        <f>AF1772/AQ$3</f>
        <v>0.12360712248581004</v>
      </c>
      <c r="AR1772">
        <f>AG1772/AR$3</f>
        <v>0.12156494645943333</v>
      </c>
      <c r="AS1772">
        <f t="shared" si="680"/>
        <v>5.3624999999999871E-3</v>
      </c>
      <c r="AT1772">
        <f t="shared" si="681"/>
        <v>-7.5414503249999999E-3</v>
      </c>
      <c r="AV1772">
        <f t="shared" si="677"/>
        <v>734</v>
      </c>
      <c r="AW1772">
        <f t="shared" si="686"/>
        <v>8.3099207102236519E-2</v>
      </c>
      <c r="AX1772">
        <f t="shared" si="687"/>
        <v>9.9308613602836507E-2</v>
      </c>
      <c r="AY1772">
        <f t="shared" si="688"/>
        <v>0.1148906315428365</v>
      </c>
      <c r="AZ1772">
        <f t="shared" si="689"/>
        <v>0.1279489102055032</v>
      </c>
      <c r="BA1772">
        <f t="shared" si="690"/>
        <v>0.12890643392983653</v>
      </c>
      <c r="BB1772">
        <f t="shared" si="691"/>
        <v>0.12224472466564655</v>
      </c>
      <c r="BC1772">
        <f t="shared" si="682"/>
        <v>0.12020254863926984</v>
      </c>
      <c r="BD1772">
        <f t="shared" si="683"/>
        <v>4.0001021798364992E-3</v>
      </c>
      <c r="BE1772">
        <f t="shared" si="684"/>
        <v>-8.9038481451634878E-3</v>
      </c>
    </row>
    <row r="1773" spans="1:57" x14ac:dyDescent="0.25">
      <c r="A1773">
        <v>733</v>
      </c>
      <c r="B1773" s="27">
        <v>4.1869200769999997E-2</v>
      </c>
      <c r="C1773" s="27">
        <v>1.9305963070000001E-2</v>
      </c>
      <c r="D1773" s="27">
        <v>1.0593305339999999E-2</v>
      </c>
      <c r="E1773" s="27">
        <v>1.8029535190000001E-2</v>
      </c>
      <c r="F1773" s="27">
        <v>3.5184722389999999E-2</v>
      </c>
      <c r="G1773" s="27">
        <v>0.1074314639</v>
      </c>
      <c r="H1773" s="27">
        <v>0.1777852774</v>
      </c>
      <c r="K1773">
        <f t="shared" si="685"/>
        <v>733</v>
      </c>
      <c r="L1773">
        <f t="shared" si="669"/>
        <v>4.1869200769999997E-2</v>
      </c>
      <c r="M1773">
        <f t="shared" si="669"/>
        <v>1.9305963070000001E-2</v>
      </c>
      <c r="N1773">
        <f t="shared" si="669"/>
        <v>1.0593305339999999E-2</v>
      </c>
      <c r="O1773">
        <f t="shared" si="692"/>
        <v>1.8029535190000001E-2</v>
      </c>
      <c r="P1773">
        <f t="shared" si="692"/>
        <v>3.5184722389999999E-2</v>
      </c>
      <c r="Q1773">
        <f t="shared" si="692"/>
        <v>0.1074314639</v>
      </c>
      <c r="R1773">
        <f t="shared" si="692"/>
        <v>0.1777852774</v>
      </c>
      <c r="S1773">
        <f t="shared" si="692"/>
        <v>0</v>
      </c>
      <c r="V1773">
        <v>733</v>
      </c>
      <c r="W1773" s="7" t="s">
        <v>3335</v>
      </c>
      <c r="X1773" s="8" t="s">
        <v>3544</v>
      </c>
      <c r="Z1773">
        <v>733</v>
      </c>
      <c r="AA1773">
        <f t="shared" si="670"/>
        <v>4.1906374741999992E-2</v>
      </c>
      <c r="AB1773">
        <f t="shared" si="671"/>
        <v>2.0033320020999997E-2</v>
      </c>
      <c r="AC1773">
        <f t="shared" si="672"/>
        <v>1.1620273780499997E-2</v>
      </c>
      <c r="AD1773">
        <f t="shared" si="673"/>
        <v>1.943770086475E-2</v>
      </c>
      <c r="AE1773">
        <f t="shared" si="674"/>
        <v>3.6970859802499999E-2</v>
      </c>
      <c r="AF1773">
        <f t="shared" si="675"/>
        <v>0.109831419788</v>
      </c>
      <c r="AG1773">
        <f t="shared" si="676"/>
        <v>0.18170802648025</v>
      </c>
      <c r="AH1773" s="7">
        <f t="shared" si="678"/>
        <v>1.8950000000000199E-3</v>
      </c>
      <c r="AI1773" s="7">
        <f t="shared" si="679"/>
        <v>-6.427541375E-3</v>
      </c>
      <c r="AK1773">
        <v>733</v>
      </c>
      <c r="AL1773">
        <f>AA1773/AL$3</f>
        <v>8.3812749483999985E-2</v>
      </c>
      <c r="AM1773">
        <f>AB1773/AM$3</f>
        <v>0.10016660010499998</v>
      </c>
      <c r="AN1773">
        <f>AC1773/AN$3</f>
        <v>0.11620273780499996</v>
      </c>
      <c r="AO1773">
        <f>AD1773/AO$3</f>
        <v>0.12958467243166666</v>
      </c>
      <c r="AP1773">
        <f>AE1773/AP$3</f>
        <v>0.12748572345689654</v>
      </c>
      <c r="AQ1773">
        <f>AF1773/AQ$3</f>
        <v>0.12271667015418994</v>
      </c>
      <c r="AR1773">
        <f>AG1773/AR$3</f>
        <v>0.12113868432016667</v>
      </c>
      <c r="AS1773">
        <f t="shared" si="680"/>
        <v>4.7375000000000498E-3</v>
      </c>
      <c r="AT1773">
        <f t="shared" si="681"/>
        <v>-6.427541375E-3</v>
      </c>
      <c r="AV1773">
        <f t="shared" si="677"/>
        <v>733</v>
      </c>
      <c r="AW1773">
        <f t="shared" si="686"/>
        <v>8.2448493003781709E-2</v>
      </c>
      <c r="AX1773">
        <f t="shared" si="687"/>
        <v>9.8802343624781699E-2</v>
      </c>
      <c r="AY1773">
        <f t="shared" si="688"/>
        <v>0.11483848132478168</v>
      </c>
      <c r="AZ1773">
        <f t="shared" si="689"/>
        <v>0.12822041595144837</v>
      </c>
      <c r="BA1773">
        <f t="shared" si="690"/>
        <v>0.12612146697667825</v>
      </c>
      <c r="BB1773">
        <f t="shared" si="691"/>
        <v>0.12135241367397166</v>
      </c>
      <c r="BC1773">
        <f t="shared" si="682"/>
        <v>0.11977442783994839</v>
      </c>
      <c r="BD1773">
        <f t="shared" si="683"/>
        <v>3.3732435197817686E-3</v>
      </c>
      <c r="BE1773">
        <f t="shared" si="684"/>
        <v>-7.7917978552182812E-3</v>
      </c>
    </row>
    <row r="1774" spans="1:57" x14ac:dyDescent="0.25">
      <c r="A1774">
        <v>732</v>
      </c>
      <c r="B1774" s="27">
        <v>4.2273428289999998E-2</v>
      </c>
      <c r="C1774" s="27">
        <v>1.9581412900000001E-2</v>
      </c>
      <c r="D1774" s="27">
        <v>1.078796387E-2</v>
      </c>
      <c r="E1774" s="27">
        <v>1.8238436430000001E-2</v>
      </c>
      <c r="F1774" s="27">
        <v>3.5714764150000002E-2</v>
      </c>
      <c r="G1774" s="27">
        <v>0.1074500233</v>
      </c>
      <c r="H1774" s="27">
        <v>0.17826941609999999</v>
      </c>
      <c r="K1774">
        <f t="shared" si="685"/>
        <v>732</v>
      </c>
      <c r="L1774">
        <f t="shared" si="669"/>
        <v>4.2273428289999998E-2</v>
      </c>
      <c r="M1774">
        <f t="shared" si="669"/>
        <v>1.9581412900000001E-2</v>
      </c>
      <c r="N1774">
        <f t="shared" si="669"/>
        <v>1.078796387E-2</v>
      </c>
      <c r="O1774">
        <f t="shared" si="692"/>
        <v>1.8238436430000001E-2</v>
      </c>
      <c r="P1774">
        <f t="shared" si="692"/>
        <v>3.5714764150000002E-2</v>
      </c>
      <c r="Q1774">
        <f t="shared" si="692"/>
        <v>0.1074500233</v>
      </c>
      <c r="R1774">
        <f t="shared" si="692"/>
        <v>0.17826941609999999</v>
      </c>
      <c r="S1774">
        <f t="shared" si="692"/>
        <v>0</v>
      </c>
      <c r="V1774">
        <v>732</v>
      </c>
      <c r="W1774" s="7" t="s">
        <v>3545</v>
      </c>
      <c r="X1774" s="8" t="s">
        <v>3546</v>
      </c>
      <c r="Z1774">
        <v>732</v>
      </c>
      <c r="AA1774">
        <f t="shared" si="670"/>
        <v>4.2285081359919999E-2</v>
      </c>
      <c r="AB1774">
        <f t="shared" si="671"/>
        <v>2.0278088272360002E-2</v>
      </c>
      <c r="AC1774">
        <f t="shared" si="672"/>
        <v>1.1780710393580002E-2</v>
      </c>
      <c r="AD1774">
        <f t="shared" si="673"/>
        <v>1.9605629680410002E-2</v>
      </c>
      <c r="AE1774">
        <f t="shared" si="674"/>
        <v>3.7456398743500006E-2</v>
      </c>
      <c r="AF1774">
        <f t="shared" si="675"/>
        <v>0.10979541557968001</v>
      </c>
      <c r="AG1774">
        <f t="shared" si="676"/>
        <v>0.18211548971138999</v>
      </c>
      <c r="AH1774" s="7">
        <f t="shared" si="678"/>
        <v>1.9349999999999901E-3</v>
      </c>
      <c r="AI1774" s="7">
        <f t="shared" si="679"/>
        <v>-6.2891986450000006E-3</v>
      </c>
      <c r="AK1774">
        <v>732</v>
      </c>
      <c r="AL1774">
        <f>AA1774/AL$3</f>
        <v>8.4570162719839997E-2</v>
      </c>
      <c r="AM1774">
        <f>AB1774/AM$3</f>
        <v>0.1013904413618</v>
      </c>
      <c r="AN1774">
        <f>AC1774/AN$3</f>
        <v>0.11780710393580002</v>
      </c>
      <c r="AO1774">
        <f>AD1774/AO$3</f>
        <v>0.13070419786940002</v>
      </c>
      <c r="AP1774">
        <f>AE1774/AP$3</f>
        <v>0.1291599956672414</v>
      </c>
      <c r="AQ1774">
        <f>AF1774/AQ$3</f>
        <v>0.12267644198846928</v>
      </c>
      <c r="AR1774">
        <f>AG1774/AR$3</f>
        <v>0.12141032647425999</v>
      </c>
      <c r="AS1774">
        <f t="shared" si="680"/>
        <v>4.8374999999999746E-3</v>
      </c>
      <c r="AT1774">
        <f t="shared" si="681"/>
        <v>-6.2891986450000006E-3</v>
      </c>
      <c r="AV1774">
        <f t="shared" si="677"/>
        <v>732</v>
      </c>
      <c r="AW1774">
        <f t="shared" si="686"/>
        <v>8.3204042501260761E-2</v>
      </c>
      <c r="AX1774">
        <f t="shared" si="687"/>
        <v>0.10002432114322077</v>
      </c>
      <c r="AY1774">
        <f t="shared" si="688"/>
        <v>0.11644098371722078</v>
      </c>
      <c r="AZ1774">
        <f t="shared" si="689"/>
        <v>0.12933807765082078</v>
      </c>
      <c r="BA1774">
        <f t="shared" si="690"/>
        <v>0.12779387544866216</v>
      </c>
      <c r="BB1774">
        <f t="shared" si="691"/>
        <v>0.12131032176989004</v>
      </c>
      <c r="BC1774">
        <f t="shared" si="682"/>
        <v>0.12004420625568075</v>
      </c>
      <c r="BD1774">
        <f t="shared" si="683"/>
        <v>3.4713797814207399E-3</v>
      </c>
      <c r="BE1774">
        <f t="shared" si="684"/>
        <v>-7.6553188635792354E-3</v>
      </c>
    </row>
    <row r="1775" spans="1:57" x14ac:dyDescent="0.25">
      <c r="A1775">
        <v>731</v>
      </c>
      <c r="B1775" s="27">
        <v>4.2060855780000003E-2</v>
      </c>
      <c r="C1775" s="27">
        <v>1.9813222809999999E-2</v>
      </c>
      <c r="D1775" s="27">
        <v>1.1120361279999999E-2</v>
      </c>
      <c r="E1775" s="27">
        <v>1.7885118719999999E-2</v>
      </c>
      <c r="F1775" s="27">
        <v>3.5934850570000003E-2</v>
      </c>
      <c r="G1775" s="27">
        <v>0.1073857471</v>
      </c>
      <c r="H1775" s="27">
        <v>0.17805074160000001</v>
      </c>
      <c r="K1775">
        <f t="shared" si="685"/>
        <v>731</v>
      </c>
      <c r="L1775">
        <f t="shared" si="669"/>
        <v>4.2060855780000003E-2</v>
      </c>
      <c r="M1775">
        <f t="shared" si="669"/>
        <v>1.9813222809999999E-2</v>
      </c>
      <c r="N1775">
        <f t="shared" si="669"/>
        <v>1.1120361279999999E-2</v>
      </c>
      <c r="O1775">
        <f t="shared" si="692"/>
        <v>1.7885118719999999E-2</v>
      </c>
      <c r="P1775">
        <f t="shared" si="692"/>
        <v>3.5934850570000003E-2</v>
      </c>
      <c r="Q1775">
        <f t="shared" si="692"/>
        <v>0.1073857471</v>
      </c>
      <c r="R1775">
        <f t="shared" si="692"/>
        <v>0.17805074160000001</v>
      </c>
      <c r="S1775">
        <f t="shared" si="692"/>
        <v>0</v>
      </c>
      <c r="V1775">
        <v>731</v>
      </c>
      <c r="W1775" s="7" t="s">
        <v>3547</v>
      </c>
      <c r="X1775" s="8" t="s">
        <v>3548</v>
      </c>
      <c r="Z1775">
        <v>731</v>
      </c>
      <c r="AA1775">
        <f t="shared" si="670"/>
        <v>4.2091804405439998E-2</v>
      </c>
      <c r="AB1775">
        <f t="shared" si="671"/>
        <v>2.0541917904519993E-2</v>
      </c>
      <c r="AC1775">
        <f t="shared" si="672"/>
        <v>1.2151609609059996E-2</v>
      </c>
      <c r="AD1775">
        <f t="shared" si="673"/>
        <v>1.9300716900869996E-2</v>
      </c>
      <c r="AE1775">
        <f t="shared" si="674"/>
        <v>3.7732377524500003E-2</v>
      </c>
      <c r="AF1775">
        <f t="shared" si="675"/>
        <v>0.10980238160176001</v>
      </c>
      <c r="AG1775">
        <f t="shared" si="676"/>
        <v>0.18200403889173</v>
      </c>
      <c r="AH1775" s="7">
        <f t="shared" si="678"/>
        <v>1.93000000000002E-3</v>
      </c>
      <c r="AI1775" s="7">
        <f t="shared" si="679"/>
        <v>-6.4742565149999995E-3</v>
      </c>
      <c r="AK1775">
        <v>731</v>
      </c>
      <c r="AL1775">
        <f>AA1775/AL$3</f>
        <v>8.4183608810879995E-2</v>
      </c>
      <c r="AM1775">
        <f>AB1775/AM$3</f>
        <v>0.10270958952259997</v>
      </c>
      <c r="AN1775">
        <f>AC1775/AN$3</f>
        <v>0.12151609609059995</v>
      </c>
      <c r="AO1775">
        <f>AD1775/AO$3</f>
        <v>0.12867144600579997</v>
      </c>
      <c r="AP1775">
        <f>AE1775/AP$3</f>
        <v>0.13011164663620692</v>
      </c>
      <c r="AQ1775">
        <f>AF1775/AQ$3</f>
        <v>0.12268422525336313</v>
      </c>
      <c r="AR1775">
        <f>AG1775/AR$3</f>
        <v>0.12133602592782</v>
      </c>
      <c r="AS1775">
        <f t="shared" si="680"/>
        <v>4.8250000000000497E-3</v>
      </c>
      <c r="AT1775">
        <f t="shared" si="681"/>
        <v>-6.4742565149999995E-3</v>
      </c>
      <c r="AV1775">
        <f t="shared" si="677"/>
        <v>731</v>
      </c>
      <c r="AW1775">
        <f t="shared" si="686"/>
        <v>8.2815619754792444E-2</v>
      </c>
      <c r="AX1775">
        <f t="shared" si="687"/>
        <v>0.10134160046651242</v>
      </c>
      <c r="AY1775">
        <f t="shared" si="688"/>
        <v>0.1201481070345124</v>
      </c>
      <c r="AZ1775">
        <f t="shared" si="689"/>
        <v>0.1273034569497124</v>
      </c>
      <c r="BA1775">
        <f t="shared" si="690"/>
        <v>0.12874365758011935</v>
      </c>
      <c r="BB1775">
        <f t="shared" si="691"/>
        <v>0.12131623619727558</v>
      </c>
      <c r="BC1775">
        <f t="shared" si="682"/>
        <v>0.11996803687173245</v>
      </c>
      <c r="BD1775">
        <f t="shared" si="683"/>
        <v>3.4570109439124985E-3</v>
      </c>
      <c r="BE1775">
        <f t="shared" si="684"/>
        <v>-7.8422455710875499E-3</v>
      </c>
    </row>
    <row r="1776" spans="1:57" x14ac:dyDescent="0.25">
      <c r="A1776">
        <v>730</v>
      </c>
      <c r="B1776" s="27">
        <v>4.2112991209999999E-2</v>
      </c>
      <c r="C1776" s="27">
        <v>1.9676581030000001E-2</v>
      </c>
      <c r="D1776" s="27">
        <v>1.063787006E-2</v>
      </c>
      <c r="E1776" s="27">
        <v>1.7786620180000001E-2</v>
      </c>
      <c r="F1776" s="27">
        <v>3.5522542890000001E-2</v>
      </c>
      <c r="G1776" s="27">
        <v>0.107399337</v>
      </c>
      <c r="H1776" s="27">
        <v>0.17800986769999999</v>
      </c>
      <c r="K1776">
        <f t="shared" si="685"/>
        <v>730</v>
      </c>
      <c r="L1776">
        <f t="shared" si="669"/>
        <v>4.2112991209999999E-2</v>
      </c>
      <c r="M1776">
        <f t="shared" si="669"/>
        <v>1.9676581030000001E-2</v>
      </c>
      <c r="N1776">
        <f t="shared" si="669"/>
        <v>1.063787006E-2</v>
      </c>
      <c r="O1776">
        <f t="shared" si="692"/>
        <v>1.7786620180000001E-2</v>
      </c>
      <c r="P1776">
        <f t="shared" si="692"/>
        <v>3.5522542890000001E-2</v>
      </c>
      <c r="Q1776">
        <f t="shared" si="692"/>
        <v>0.107399337</v>
      </c>
      <c r="R1776">
        <f t="shared" si="692"/>
        <v>0.17800986769999999</v>
      </c>
      <c r="S1776">
        <f t="shared" si="692"/>
        <v>0</v>
      </c>
      <c r="V1776">
        <v>730</v>
      </c>
      <c r="W1776" s="7" t="s">
        <v>3549</v>
      </c>
      <c r="X1776" s="8" t="s">
        <v>3550</v>
      </c>
      <c r="Z1776">
        <v>730</v>
      </c>
      <c r="AA1776">
        <f t="shared" si="670"/>
        <v>4.2226841215759994E-2</v>
      </c>
      <c r="AB1776">
        <f t="shared" si="671"/>
        <v>2.0403563540079998E-2</v>
      </c>
      <c r="AC1776">
        <f t="shared" si="672"/>
        <v>1.1635178822239998E-2</v>
      </c>
      <c r="AD1776">
        <f t="shared" si="673"/>
        <v>1.9135058320479997E-2</v>
      </c>
      <c r="AE1776">
        <f t="shared" si="674"/>
        <v>3.7209011658000002E-2</v>
      </c>
      <c r="AF1776">
        <f t="shared" si="675"/>
        <v>0.10964861702303999</v>
      </c>
      <c r="AG1776">
        <f t="shared" si="676"/>
        <v>0.18164628210991998</v>
      </c>
      <c r="AH1776" s="7">
        <f t="shared" si="678"/>
        <v>1.510000000000015E-3</v>
      </c>
      <c r="AI1776" s="7">
        <f t="shared" si="679"/>
        <v>-5.9990625600000007E-3</v>
      </c>
      <c r="AK1776">
        <v>730</v>
      </c>
      <c r="AL1776">
        <f>AA1776/AL$3</f>
        <v>8.4453682431519989E-2</v>
      </c>
      <c r="AM1776">
        <f>AB1776/AM$3</f>
        <v>0.10201781770039998</v>
      </c>
      <c r="AN1776">
        <f>AC1776/AN$3</f>
        <v>0.11635178822239997</v>
      </c>
      <c r="AO1776">
        <f>AD1776/AO$3</f>
        <v>0.12756705546986666</v>
      </c>
      <c r="AP1776">
        <f>AE1776/AP$3</f>
        <v>0.12830693675172417</v>
      </c>
      <c r="AQ1776">
        <f>AF1776/AQ$3</f>
        <v>0.12251242125479328</v>
      </c>
      <c r="AR1776">
        <f>AG1776/AR$3</f>
        <v>0.12109752140661333</v>
      </c>
      <c r="AS1776">
        <f t="shared" si="680"/>
        <v>3.7750000000000374E-3</v>
      </c>
      <c r="AT1776">
        <f t="shared" si="681"/>
        <v>-5.9990625600000007E-3</v>
      </c>
      <c r="AV1776">
        <f t="shared" si="677"/>
        <v>730</v>
      </c>
      <c r="AW1776">
        <f t="shared" si="686"/>
        <v>8.3083819417821364E-2</v>
      </c>
      <c r="AX1776">
        <f t="shared" si="687"/>
        <v>0.10064795468670136</v>
      </c>
      <c r="AY1776">
        <f t="shared" si="688"/>
        <v>0.11498192520870135</v>
      </c>
      <c r="AZ1776">
        <f t="shared" si="689"/>
        <v>0.12619719245616803</v>
      </c>
      <c r="BA1776">
        <f t="shared" si="690"/>
        <v>0.12693707373802554</v>
      </c>
      <c r="BB1776">
        <f t="shared" si="691"/>
        <v>0.12114255824109466</v>
      </c>
      <c r="BC1776">
        <f t="shared" si="682"/>
        <v>0.1197276583929147</v>
      </c>
      <c r="BD1776">
        <f t="shared" si="683"/>
        <v>2.4051369863014073E-3</v>
      </c>
      <c r="BE1776">
        <f t="shared" si="684"/>
        <v>-7.3689255736986304E-3</v>
      </c>
    </row>
    <row r="1777" spans="1:57" x14ac:dyDescent="0.25">
      <c r="A1777">
        <v>729</v>
      </c>
      <c r="B1777" s="27">
        <v>4.2466349899999999E-2</v>
      </c>
      <c r="C1777" s="27">
        <v>1.9893782209999999E-2</v>
      </c>
      <c r="D1777" s="27">
        <v>1.0796747170000001E-2</v>
      </c>
      <c r="E1777" s="27">
        <v>1.791195944E-2</v>
      </c>
      <c r="F1777" s="27">
        <v>3.5392746330000002E-2</v>
      </c>
      <c r="G1777" s="27">
        <v>0.1070472449</v>
      </c>
      <c r="H1777" s="27">
        <v>0.17811693249999999</v>
      </c>
      <c r="K1777">
        <f t="shared" si="685"/>
        <v>729</v>
      </c>
      <c r="L1777">
        <f t="shared" si="669"/>
        <v>4.2466349899999999E-2</v>
      </c>
      <c r="M1777">
        <f t="shared" si="669"/>
        <v>1.9893782209999999E-2</v>
      </c>
      <c r="N1777">
        <f t="shared" si="669"/>
        <v>1.0796747170000001E-2</v>
      </c>
      <c r="O1777">
        <f t="shared" si="692"/>
        <v>1.791195944E-2</v>
      </c>
      <c r="P1777">
        <f t="shared" si="692"/>
        <v>3.5392746330000002E-2</v>
      </c>
      <c r="Q1777">
        <f t="shared" si="692"/>
        <v>0.1070472449</v>
      </c>
      <c r="R1777">
        <f t="shared" si="692"/>
        <v>0.17811693249999999</v>
      </c>
      <c r="S1777">
        <f t="shared" si="692"/>
        <v>0</v>
      </c>
      <c r="V1777">
        <v>729</v>
      </c>
      <c r="W1777" s="7" t="s">
        <v>3551</v>
      </c>
      <c r="X1777" s="8" t="s">
        <v>3552</v>
      </c>
      <c r="Z1777">
        <v>729</v>
      </c>
      <c r="AA1777">
        <f t="shared" si="670"/>
        <v>4.2770084438239986E-2</v>
      </c>
      <c r="AB1777">
        <f t="shared" si="671"/>
        <v>2.083947515191999E-2</v>
      </c>
      <c r="AC1777">
        <f t="shared" si="672"/>
        <v>1.2034979313759995E-2</v>
      </c>
      <c r="AD1777">
        <f t="shared" si="673"/>
        <v>1.9546340386519995E-2</v>
      </c>
      <c r="AE1777">
        <f t="shared" si="674"/>
        <v>3.7386198012000001E-2</v>
      </c>
      <c r="AF1777">
        <f t="shared" si="675"/>
        <v>0.10966996305296001</v>
      </c>
      <c r="AG1777">
        <f t="shared" si="676"/>
        <v>0.18227040626307997</v>
      </c>
      <c r="AH1777" s="7">
        <f t="shared" si="678"/>
        <v>1.18500000000004E-3</v>
      </c>
      <c r="AI1777" s="7">
        <f t="shared" si="679"/>
        <v>-6.9410889400000004E-3</v>
      </c>
      <c r="AK1777">
        <v>729</v>
      </c>
      <c r="AL1777">
        <f>AA1777/AL$3</f>
        <v>8.5540168876479972E-2</v>
      </c>
      <c r="AM1777">
        <f>AB1777/AM$3</f>
        <v>0.10419737575959995</v>
      </c>
      <c r="AN1777">
        <f>AC1777/AN$3</f>
        <v>0.12034979313759994</v>
      </c>
      <c r="AO1777">
        <f>AD1777/AO$3</f>
        <v>0.13030893591013332</v>
      </c>
      <c r="AP1777">
        <f>AE1777/AP$3</f>
        <v>0.12891792417931036</v>
      </c>
      <c r="AQ1777">
        <f>AF1777/AQ$3</f>
        <v>0.12253627156755308</v>
      </c>
      <c r="AR1777">
        <f>AG1777/AR$3</f>
        <v>0.12151360417538665</v>
      </c>
      <c r="AS1777">
        <f t="shared" si="680"/>
        <v>2.9625000000000996E-3</v>
      </c>
      <c r="AT1777">
        <f t="shared" si="681"/>
        <v>-6.9410889400000004E-3</v>
      </c>
      <c r="AV1777">
        <f t="shared" si="677"/>
        <v>729</v>
      </c>
      <c r="AW1777">
        <f t="shared" si="686"/>
        <v>8.416842676399712E-2</v>
      </c>
      <c r="AX1777">
        <f t="shared" si="687"/>
        <v>0.1028256336471171</v>
      </c>
      <c r="AY1777">
        <f t="shared" si="688"/>
        <v>0.11897805102511709</v>
      </c>
      <c r="AZ1777">
        <f t="shared" si="689"/>
        <v>0.12893719379765045</v>
      </c>
      <c r="BA1777">
        <f t="shared" si="690"/>
        <v>0.1275461820668275</v>
      </c>
      <c r="BB1777">
        <f t="shared" si="691"/>
        <v>0.12116452945507022</v>
      </c>
      <c r="BC1777">
        <f t="shared" si="682"/>
        <v>0.1201418620629038</v>
      </c>
      <c r="BD1777">
        <f t="shared" si="683"/>
        <v>1.5907578875172465E-3</v>
      </c>
      <c r="BE1777">
        <f t="shared" si="684"/>
        <v>-8.3128310524828528E-3</v>
      </c>
    </row>
    <row r="1778" spans="1:57" x14ac:dyDescent="0.25">
      <c r="A1778">
        <v>728</v>
      </c>
      <c r="B1778" s="27">
        <v>4.2001143099999999E-2</v>
      </c>
      <c r="C1778" s="27">
        <v>1.9662739709999998E-2</v>
      </c>
      <c r="D1778" s="27">
        <v>1.0927517899999999E-2</v>
      </c>
      <c r="E1778" s="27">
        <v>1.7470803109999999E-2</v>
      </c>
      <c r="F1778" s="27">
        <v>3.4712217750000003E-2</v>
      </c>
      <c r="G1778" s="27">
        <v>0.1068063825</v>
      </c>
      <c r="H1778" s="27">
        <v>0.17763027549999999</v>
      </c>
      <c r="K1778">
        <f t="shared" si="685"/>
        <v>728</v>
      </c>
      <c r="L1778">
        <f t="shared" si="669"/>
        <v>4.2001143099999999E-2</v>
      </c>
      <c r="M1778">
        <f t="shared" si="669"/>
        <v>1.9662739709999998E-2</v>
      </c>
      <c r="N1778">
        <f t="shared" si="669"/>
        <v>1.0927517899999999E-2</v>
      </c>
      <c r="O1778">
        <f t="shared" si="692"/>
        <v>1.7470803109999999E-2</v>
      </c>
      <c r="P1778">
        <f t="shared" si="692"/>
        <v>3.4712217750000003E-2</v>
      </c>
      <c r="Q1778">
        <f t="shared" si="692"/>
        <v>0.1068063825</v>
      </c>
      <c r="R1778">
        <f t="shared" si="692"/>
        <v>0.17763027549999999</v>
      </c>
      <c r="S1778">
        <f t="shared" si="692"/>
        <v>0</v>
      </c>
      <c r="V1778">
        <v>728</v>
      </c>
      <c r="W1778" s="7" t="s">
        <v>3553</v>
      </c>
      <c r="X1778" s="8" t="s">
        <v>3554</v>
      </c>
      <c r="Z1778">
        <v>728</v>
      </c>
      <c r="AA1778">
        <f t="shared" si="670"/>
        <v>4.2157097580159987E-2</v>
      </c>
      <c r="AB1778">
        <f t="shared" si="671"/>
        <v>2.0493112550279993E-2</v>
      </c>
      <c r="AC1778">
        <f t="shared" si="672"/>
        <v>1.2056819920339995E-2</v>
      </c>
      <c r="AD1778">
        <f t="shared" si="673"/>
        <v>1.8991078900429992E-2</v>
      </c>
      <c r="AE1778">
        <f t="shared" si="674"/>
        <v>3.6605169250499996E-2</v>
      </c>
      <c r="AF1778">
        <f t="shared" si="675"/>
        <v>0.10932506042064</v>
      </c>
      <c r="AG1778">
        <f t="shared" si="676"/>
        <v>0.18168779391097001</v>
      </c>
      <c r="AH1778" s="7">
        <f t="shared" si="678"/>
        <v>1.595000000000035E-3</v>
      </c>
      <c r="AI1778" s="7">
        <f t="shared" si="679"/>
        <v>-6.7085883349999997E-3</v>
      </c>
      <c r="AK1778">
        <v>728</v>
      </c>
      <c r="AL1778">
        <f>AA1778/AL$3</f>
        <v>8.4314195160319974E-2</v>
      </c>
      <c r="AM1778">
        <f>AB1778/AM$3</f>
        <v>0.10246556275139995</v>
      </c>
      <c r="AN1778">
        <f>AC1778/AN$3</f>
        <v>0.12056819920339995</v>
      </c>
      <c r="AO1778">
        <f>AD1778/AO$3</f>
        <v>0.1266071926695333</v>
      </c>
      <c r="AP1778">
        <f>AE1778/AP$3</f>
        <v>0.12622472155344827</v>
      </c>
      <c r="AQ1778">
        <f>AF1778/AQ$3</f>
        <v>0.12215090549792178</v>
      </c>
      <c r="AR1778">
        <f>AG1778/AR$3</f>
        <v>0.12112519594064668</v>
      </c>
      <c r="AS1778">
        <f t="shared" si="680"/>
        <v>3.9875000000000873E-3</v>
      </c>
      <c r="AT1778">
        <f t="shared" si="681"/>
        <v>-6.7085883349999997E-3</v>
      </c>
      <c r="AV1778">
        <f t="shared" si="677"/>
        <v>728</v>
      </c>
      <c r="AW1778">
        <f t="shared" si="686"/>
        <v>8.2940568786693605E-2</v>
      </c>
      <c r="AX1778">
        <f t="shared" si="687"/>
        <v>0.10109193637777358</v>
      </c>
      <c r="AY1778">
        <f t="shared" si="688"/>
        <v>0.11919457282977358</v>
      </c>
      <c r="AZ1778">
        <f t="shared" si="689"/>
        <v>0.12523356629590693</v>
      </c>
      <c r="BA1778">
        <f t="shared" si="690"/>
        <v>0.1248510951798219</v>
      </c>
      <c r="BB1778">
        <f t="shared" si="691"/>
        <v>0.12077727912429541</v>
      </c>
      <c r="BC1778">
        <f t="shared" si="682"/>
        <v>0.11975156956702031</v>
      </c>
      <c r="BD1778">
        <f t="shared" si="683"/>
        <v>2.6138736263737134E-3</v>
      </c>
      <c r="BE1778">
        <f t="shared" si="684"/>
        <v>-8.0822147086263736E-3</v>
      </c>
    </row>
    <row r="1779" spans="1:57" x14ac:dyDescent="0.25">
      <c r="A1779">
        <v>727</v>
      </c>
      <c r="B1779" s="27">
        <v>4.2577918620000002E-2</v>
      </c>
      <c r="C1779" s="27">
        <v>2.005228773E-2</v>
      </c>
      <c r="D1779" s="27">
        <v>1.063858625E-2</v>
      </c>
      <c r="E1779" s="27">
        <v>1.7568528650000002E-2</v>
      </c>
      <c r="F1779" s="27">
        <v>3.4995708610000002E-2</v>
      </c>
      <c r="G1779" s="27">
        <v>0.10676696149999999</v>
      </c>
      <c r="H1779" s="27">
        <v>0.1778766215</v>
      </c>
      <c r="K1779">
        <f t="shared" si="685"/>
        <v>727</v>
      </c>
      <c r="L1779">
        <f t="shared" si="669"/>
        <v>4.2577918620000002E-2</v>
      </c>
      <c r="M1779">
        <f t="shared" si="669"/>
        <v>2.005228773E-2</v>
      </c>
      <c r="N1779">
        <f t="shared" si="669"/>
        <v>1.063858625E-2</v>
      </c>
      <c r="O1779">
        <f t="shared" si="692"/>
        <v>1.7568528650000002E-2</v>
      </c>
      <c r="P1779">
        <f t="shared" si="692"/>
        <v>3.4995708610000002E-2</v>
      </c>
      <c r="Q1779">
        <f t="shared" si="692"/>
        <v>0.10676696149999999</v>
      </c>
      <c r="R1779">
        <f t="shared" si="692"/>
        <v>0.1778766215</v>
      </c>
      <c r="S1779">
        <f t="shared" si="692"/>
        <v>0</v>
      </c>
      <c r="V1779">
        <v>727</v>
      </c>
      <c r="W1779" s="7" t="s">
        <v>3555</v>
      </c>
      <c r="X1779" s="8" t="s">
        <v>3556</v>
      </c>
      <c r="Z1779">
        <v>727</v>
      </c>
      <c r="AA1779">
        <f t="shared" si="670"/>
        <v>4.2631338880320002E-2</v>
      </c>
      <c r="AB1779">
        <f t="shared" si="671"/>
        <v>2.0654295685560004E-2</v>
      </c>
      <c r="AC1779">
        <f t="shared" si="672"/>
        <v>1.147996805318E-2</v>
      </c>
      <c r="AD1779">
        <f t="shared" si="673"/>
        <v>1.8716591224610002E-2</v>
      </c>
      <c r="AE1779">
        <f t="shared" si="674"/>
        <v>3.6444865673499999E-2</v>
      </c>
      <c r="AF1779">
        <f t="shared" si="675"/>
        <v>0.10870918254127999</v>
      </c>
      <c r="AG1779">
        <f t="shared" si="676"/>
        <v>0.18103936870319001</v>
      </c>
      <c r="AH1779" s="7">
        <f t="shared" si="678"/>
        <v>1.4549999999999949E-3</v>
      </c>
      <c r="AI1779" s="7">
        <f t="shared" si="679"/>
        <v>-5.1942735450000001E-3</v>
      </c>
      <c r="AK1779">
        <v>727</v>
      </c>
      <c r="AL1779">
        <f>AA1779/AL$3</f>
        <v>8.5262677760640004E-2</v>
      </c>
      <c r="AM1779">
        <f>AB1779/AM$3</f>
        <v>0.10327147842780002</v>
      </c>
      <c r="AN1779">
        <f>AC1779/AN$3</f>
        <v>0.11479968053179999</v>
      </c>
      <c r="AO1779">
        <f>AD1779/AO$3</f>
        <v>0.12477727483073335</v>
      </c>
      <c r="AP1779">
        <f>AE1779/AP$3</f>
        <v>0.12567195059827588</v>
      </c>
      <c r="AQ1779">
        <f>AF1779/AQ$3</f>
        <v>0.12146277378913965</v>
      </c>
      <c r="AR1779">
        <f>AG1779/AR$3</f>
        <v>0.12069291246879334</v>
      </c>
      <c r="AS1779">
        <f t="shared" si="680"/>
        <v>3.6374999999999871E-3</v>
      </c>
      <c r="AT1779">
        <f t="shared" si="681"/>
        <v>-5.1942735450000001E-3</v>
      </c>
      <c r="AV1779">
        <f t="shared" si="677"/>
        <v>727</v>
      </c>
      <c r="AW1779">
        <f t="shared" si="686"/>
        <v>8.3887161942208091E-2</v>
      </c>
      <c r="AX1779">
        <f t="shared" si="687"/>
        <v>0.1018959626093681</v>
      </c>
      <c r="AY1779">
        <f t="shared" si="688"/>
        <v>0.11342416471336808</v>
      </c>
      <c r="AZ1779">
        <f t="shared" si="689"/>
        <v>0.12340175901230144</v>
      </c>
      <c r="BA1779">
        <f t="shared" si="690"/>
        <v>0.12429643477984396</v>
      </c>
      <c r="BB1779">
        <f t="shared" si="691"/>
        <v>0.12008725797070774</v>
      </c>
      <c r="BC1779">
        <f t="shared" si="682"/>
        <v>0.11931739665036142</v>
      </c>
      <c r="BD1779">
        <f t="shared" si="683"/>
        <v>2.2619841815680751E-3</v>
      </c>
      <c r="BE1779">
        <f t="shared" si="684"/>
        <v>-6.5697893634319125E-3</v>
      </c>
    </row>
    <row r="1780" spans="1:57" x14ac:dyDescent="0.25">
      <c r="A1780">
        <v>726</v>
      </c>
      <c r="B1780" s="27">
        <v>4.2798142880000001E-2</v>
      </c>
      <c r="C1780" s="27">
        <v>2.0052449779999999E-2</v>
      </c>
      <c r="D1780" s="27">
        <v>1.072417386E-2</v>
      </c>
      <c r="E1780" s="27">
        <v>1.767137274E-2</v>
      </c>
      <c r="F1780" s="27">
        <v>3.5047985609999999E-2</v>
      </c>
      <c r="G1780" s="27">
        <v>0.1074278504</v>
      </c>
      <c r="H1780" s="27">
        <v>0.17785918710000001</v>
      </c>
      <c r="K1780">
        <f t="shared" si="685"/>
        <v>726</v>
      </c>
      <c r="L1780">
        <f t="shared" si="669"/>
        <v>4.2798142880000001E-2</v>
      </c>
      <c r="M1780">
        <f t="shared" si="669"/>
        <v>2.0052449779999999E-2</v>
      </c>
      <c r="N1780">
        <f t="shared" si="669"/>
        <v>1.072417386E-2</v>
      </c>
      <c r="O1780">
        <f t="shared" si="692"/>
        <v>1.767137274E-2</v>
      </c>
      <c r="P1780">
        <f t="shared" si="692"/>
        <v>3.5047985609999999E-2</v>
      </c>
      <c r="Q1780">
        <f t="shared" si="692"/>
        <v>0.1074278504</v>
      </c>
      <c r="R1780">
        <f t="shared" si="692"/>
        <v>0.17785918710000001</v>
      </c>
      <c r="S1780">
        <f t="shared" si="692"/>
        <v>0</v>
      </c>
      <c r="V1780">
        <v>726</v>
      </c>
      <c r="W1780" s="7" t="s">
        <v>3557</v>
      </c>
      <c r="X1780" s="8" t="s">
        <v>3558</v>
      </c>
      <c r="Z1780">
        <v>726</v>
      </c>
      <c r="AA1780">
        <f t="shared" si="670"/>
        <v>4.2902160722240006E-2</v>
      </c>
      <c r="AB1780">
        <f t="shared" si="671"/>
        <v>2.0763973503920001E-2</v>
      </c>
      <c r="AC1780">
        <f t="shared" si="672"/>
        <v>1.1703090524760002E-2</v>
      </c>
      <c r="AD1780">
        <f t="shared" si="673"/>
        <v>1.899683881602E-2</v>
      </c>
      <c r="AE1780">
        <f t="shared" si="674"/>
        <v>3.6708135117000003E-2</v>
      </c>
      <c r="AF1780">
        <f t="shared" si="675"/>
        <v>0.10964374176896</v>
      </c>
      <c r="AG1780">
        <f t="shared" si="676"/>
        <v>0.18144574964358001</v>
      </c>
      <c r="AH1780" s="7">
        <f t="shared" si="678"/>
        <v>1.5149999999999851E-3</v>
      </c>
      <c r="AI1780" s="7">
        <f t="shared" si="679"/>
        <v>-5.9125816899999999E-3</v>
      </c>
      <c r="AK1780">
        <v>726</v>
      </c>
      <c r="AL1780">
        <f>AA1780/AL$3</f>
        <v>8.5804321444480011E-2</v>
      </c>
      <c r="AM1780">
        <f>AB1780/AM$3</f>
        <v>0.1038198675196</v>
      </c>
      <c r="AN1780">
        <f>AC1780/AN$3</f>
        <v>0.11703090524760001</v>
      </c>
      <c r="AO1780">
        <f>AD1780/AO$3</f>
        <v>0.12664559210680001</v>
      </c>
      <c r="AP1780">
        <f>AE1780/AP$3</f>
        <v>0.12657977626551725</v>
      </c>
      <c r="AQ1780">
        <f>AF1780/AQ$3</f>
        <v>0.12250697404353073</v>
      </c>
      <c r="AR1780">
        <f>AG1780/AR$3</f>
        <v>0.12096383309572001</v>
      </c>
      <c r="AS1780">
        <f t="shared" si="680"/>
        <v>3.7874999999999628E-3</v>
      </c>
      <c r="AT1780">
        <f t="shared" si="681"/>
        <v>-5.9125816899999999E-3</v>
      </c>
      <c r="AV1780">
        <f t="shared" si="677"/>
        <v>726</v>
      </c>
      <c r="AW1780">
        <f t="shared" si="686"/>
        <v>8.4426910976160452E-2</v>
      </c>
      <c r="AX1780">
        <f t="shared" si="687"/>
        <v>0.10244245705128044</v>
      </c>
      <c r="AY1780">
        <f t="shared" si="688"/>
        <v>0.11565349477928046</v>
      </c>
      <c r="AZ1780">
        <f t="shared" si="689"/>
        <v>0.12526818163848047</v>
      </c>
      <c r="BA1780">
        <f t="shared" si="690"/>
        <v>0.12520236579719768</v>
      </c>
      <c r="BB1780">
        <f t="shared" si="691"/>
        <v>0.12112956357521117</v>
      </c>
      <c r="BC1780">
        <f t="shared" si="682"/>
        <v>0.11958642262740045</v>
      </c>
      <c r="BD1780">
        <f t="shared" si="683"/>
        <v>2.4100895316804035E-3</v>
      </c>
      <c r="BE1780">
        <f t="shared" si="684"/>
        <v>-7.2899921583195592E-3</v>
      </c>
    </row>
    <row r="1781" spans="1:57" x14ac:dyDescent="0.25">
      <c r="A1781">
        <v>725</v>
      </c>
      <c r="B1781" s="27">
        <v>4.2836681010000002E-2</v>
      </c>
      <c r="C1781" s="27">
        <v>1.976440288E-2</v>
      </c>
      <c r="D1781" s="27">
        <v>9.8305288700000007E-3</v>
      </c>
      <c r="E1781" s="27">
        <v>1.724352501E-2</v>
      </c>
      <c r="F1781" s="27">
        <v>3.4913480279999999E-2</v>
      </c>
      <c r="G1781" s="27">
        <v>0.10678003730000001</v>
      </c>
      <c r="H1781" s="27">
        <v>0.177802816</v>
      </c>
      <c r="K1781">
        <f t="shared" si="685"/>
        <v>725</v>
      </c>
      <c r="L1781">
        <f t="shared" si="669"/>
        <v>4.2836681010000002E-2</v>
      </c>
      <c r="M1781">
        <f t="shared" si="669"/>
        <v>1.976440288E-2</v>
      </c>
      <c r="N1781">
        <f t="shared" si="669"/>
        <v>9.8305288700000007E-3</v>
      </c>
      <c r="O1781">
        <f t="shared" si="692"/>
        <v>1.724352501E-2</v>
      </c>
      <c r="P1781">
        <f t="shared" si="692"/>
        <v>3.4913480279999999E-2</v>
      </c>
      <c r="Q1781">
        <f t="shared" si="692"/>
        <v>0.10678003730000001</v>
      </c>
      <c r="R1781">
        <f t="shared" si="692"/>
        <v>0.177802816</v>
      </c>
      <c r="S1781">
        <f t="shared" si="692"/>
        <v>0</v>
      </c>
      <c r="V1781">
        <v>725</v>
      </c>
      <c r="W1781" s="7" t="s">
        <v>3246</v>
      </c>
      <c r="X1781" s="8" t="s">
        <v>3559</v>
      </c>
      <c r="Z1781">
        <v>725</v>
      </c>
      <c r="AA1781">
        <f t="shared" si="670"/>
        <v>4.3003584006480002E-2</v>
      </c>
      <c r="AB1781">
        <f t="shared" si="671"/>
        <v>2.0620925623840002E-2</v>
      </c>
      <c r="AC1781">
        <f t="shared" si="672"/>
        <v>1.0993101487520003E-2</v>
      </c>
      <c r="AD1781">
        <f t="shared" si="673"/>
        <v>1.8807032438040005E-2</v>
      </c>
      <c r="AE1781">
        <f t="shared" si="674"/>
        <v>3.6858270893999998E-2</v>
      </c>
      <c r="AF1781">
        <f t="shared" si="675"/>
        <v>0.10936626928592001</v>
      </c>
      <c r="AG1781">
        <f t="shared" si="676"/>
        <v>0.18196573229116</v>
      </c>
      <c r="AH1781" s="7">
        <f t="shared" si="678"/>
        <v>1.6149999999999849E-3</v>
      </c>
      <c r="AI1781" s="7">
        <f t="shared" si="679"/>
        <v>-6.8863853800000003E-3</v>
      </c>
      <c r="AK1781">
        <v>725</v>
      </c>
      <c r="AL1781">
        <f>AA1781/AL$3</f>
        <v>8.6007168012960003E-2</v>
      </c>
      <c r="AM1781">
        <f>AB1781/AM$3</f>
        <v>0.1031046281192</v>
      </c>
      <c r="AN1781">
        <f>AC1781/AN$3</f>
        <v>0.10993101487520003</v>
      </c>
      <c r="AO1781">
        <f>AD1781/AO$3</f>
        <v>0.12538021625360005</v>
      </c>
      <c r="AP1781">
        <f>AE1781/AP$3</f>
        <v>0.12709748584137931</v>
      </c>
      <c r="AQ1781">
        <f>AF1781/AQ$3</f>
        <v>0.12219694892281566</v>
      </c>
      <c r="AR1781">
        <f>AG1781/AR$3</f>
        <v>0.12131048819410667</v>
      </c>
      <c r="AS1781">
        <f t="shared" si="680"/>
        <v>4.0374999999999621E-3</v>
      </c>
      <c r="AT1781">
        <f t="shared" si="681"/>
        <v>-6.8863853800000003E-3</v>
      </c>
      <c r="AV1781">
        <f t="shared" si="677"/>
        <v>725</v>
      </c>
      <c r="AW1781">
        <f t="shared" si="686"/>
        <v>8.4627857668132411E-2</v>
      </c>
      <c r="AX1781">
        <f t="shared" si="687"/>
        <v>0.10172531777437241</v>
      </c>
      <c r="AY1781">
        <f t="shared" si="688"/>
        <v>0.10855170453037244</v>
      </c>
      <c r="AZ1781">
        <f t="shared" si="689"/>
        <v>0.12400090590877245</v>
      </c>
      <c r="BA1781">
        <f t="shared" si="690"/>
        <v>0.12571817549655173</v>
      </c>
      <c r="BB1781">
        <f t="shared" si="691"/>
        <v>0.12081763857798807</v>
      </c>
      <c r="BC1781">
        <f t="shared" si="682"/>
        <v>0.11993117784927908</v>
      </c>
      <c r="BD1781">
        <f t="shared" si="683"/>
        <v>2.658189655172376E-3</v>
      </c>
      <c r="BE1781">
        <f t="shared" si="684"/>
        <v>-8.2656957248275868E-3</v>
      </c>
    </row>
    <row r="1782" spans="1:57" x14ac:dyDescent="0.25">
      <c r="A1782">
        <v>724</v>
      </c>
      <c r="B1782" s="27">
        <v>4.3144539000000003E-2</v>
      </c>
      <c r="C1782" s="27">
        <v>1.9910991190000001E-2</v>
      </c>
      <c r="D1782" s="27">
        <v>1.061269548E-2</v>
      </c>
      <c r="E1782" s="27">
        <v>1.7373718319999999E-2</v>
      </c>
      <c r="F1782" s="27">
        <v>3.410028666E-2</v>
      </c>
      <c r="G1782" s="27">
        <v>0.1074095815</v>
      </c>
      <c r="H1782" s="27">
        <v>0.17806668580000001</v>
      </c>
      <c r="K1782">
        <f t="shared" si="685"/>
        <v>724</v>
      </c>
      <c r="L1782">
        <f t="shared" si="669"/>
        <v>4.3144539000000003E-2</v>
      </c>
      <c r="M1782">
        <f t="shared" si="669"/>
        <v>1.9910991190000001E-2</v>
      </c>
      <c r="N1782">
        <f t="shared" si="669"/>
        <v>1.061269548E-2</v>
      </c>
      <c r="O1782">
        <f t="shared" si="692"/>
        <v>1.7373718319999999E-2</v>
      </c>
      <c r="P1782">
        <f t="shared" si="692"/>
        <v>3.410028666E-2</v>
      </c>
      <c r="Q1782">
        <f t="shared" si="692"/>
        <v>0.1074095815</v>
      </c>
      <c r="R1782">
        <f t="shared" si="692"/>
        <v>0.17806668580000001</v>
      </c>
      <c r="S1782">
        <f t="shared" si="692"/>
        <v>0</v>
      </c>
      <c r="V1782">
        <v>724</v>
      </c>
      <c r="W1782" s="7" t="s">
        <v>3560</v>
      </c>
      <c r="X1782" s="8" t="s">
        <v>3561</v>
      </c>
      <c r="Z1782">
        <v>724</v>
      </c>
      <c r="AA1782">
        <f t="shared" si="670"/>
        <v>4.3181518432319994E-2</v>
      </c>
      <c r="AB1782">
        <f t="shared" si="671"/>
        <v>2.0513935196559998E-2</v>
      </c>
      <c r="AC1782">
        <f t="shared" si="672"/>
        <v>1.1461661773679998E-2</v>
      </c>
      <c r="AD1782">
        <f t="shared" si="673"/>
        <v>1.8536278044359998E-2</v>
      </c>
      <c r="AE1782">
        <f t="shared" si="674"/>
        <v>3.5572972386000004E-2</v>
      </c>
      <c r="AF1782">
        <f t="shared" si="675"/>
        <v>0.10938701922928</v>
      </c>
      <c r="AG1782">
        <f t="shared" si="676"/>
        <v>0.18129560610844003</v>
      </c>
      <c r="AH1782" s="7">
        <f t="shared" si="678"/>
        <v>1.5400000000000101E-3</v>
      </c>
      <c r="AI1782" s="7">
        <f t="shared" si="679"/>
        <v>-5.2939524200000003E-3</v>
      </c>
      <c r="AK1782">
        <v>724</v>
      </c>
      <c r="AL1782">
        <f>AA1782/AL$3</f>
        <v>8.6363036864639989E-2</v>
      </c>
      <c r="AM1782">
        <f>AB1782/AM$3</f>
        <v>0.10256967598279998</v>
      </c>
      <c r="AN1782">
        <f>AC1782/AN$3</f>
        <v>0.11461661773679997</v>
      </c>
      <c r="AO1782">
        <f>AD1782/AO$3</f>
        <v>0.1235751869624</v>
      </c>
      <c r="AP1782">
        <f>AE1782/AP$3</f>
        <v>0.12266542202068968</v>
      </c>
      <c r="AQ1782">
        <f>AF1782/AQ$3</f>
        <v>0.12222013321707262</v>
      </c>
      <c r="AR1782">
        <f>AG1782/AR$3</f>
        <v>0.12086373740562668</v>
      </c>
      <c r="AS1782">
        <f t="shared" si="680"/>
        <v>3.8500000000000253E-3</v>
      </c>
      <c r="AT1782">
        <f t="shared" si="681"/>
        <v>-5.2939524200000003E-3</v>
      </c>
      <c r="AV1782">
        <f t="shared" si="677"/>
        <v>724</v>
      </c>
      <c r="AW1782">
        <f t="shared" si="686"/>
        <v>8.4981821395026733E-2</v>
      </c>
      <c r="AX1782">
        <f t="shared" si="687"/>
        <v>0.10118846051318672</v>
      </c>
      <c r="AY1782">
        <f t="shared" si="688"/>
        <v>0.11323540226718672</v>
      </c>
      <c r="AZ1782">
        <f t="shared" si="689"/>
        <v>0.12219397149278674</v>
      </c>
      <c r="BA1782">
        <f t="shared" si="690"/>
        <v>0.12128420655107643</v>
      </c>
      <c r="BB1782">
        <f t="shared" si="691"/>
        <v>0.12083891774745936</v>
      </c>
      <c r="BC1782">
        <f t="shared" si="682"/>
        <v>0.11948252193601343</v>
      </c>
      <c r="BD1782">
        <f t="shared" si="683"/>
        <v>2.4687845303867657E-3</v>
      </c>
      <c r="BE1782">
        <f t="shared" si="684"/>
        <v>-6.6751678896132599E-3</v>
      </c>
    </row>
    <row r="1783" spans="1:57" x14ac:dyDescent="0.25">
      <c r="A1783">
        <v>723</v>
      </c>
      <c r="B1783" s="27">
        <v>4.3444406239999997E-2</v>
      </c>
      <c r="C1783" s="27">
        <v>2.003499307E-2</v>
      </c>
      <c r="D1783" s="27">
        <v>1.044635382E-2</v>
      </c>
      <c r="E1783" s="27">
        <v>1.747856289E-2</v>
      </c>
      <c r="F1783" s="27">
        <v>3.4187234939999998E-2</v>
      </c>
      <c r="G1783" s="27">
        <v>0.1068002284</v>
      </c>
      <c r="H1783" s="27">
        <v>0.17828007039999999</v>
      </c>
      <c r="K1783">
        <f t="shared" si="685"/>
        <v>723</v>
      </c>
      <c r="L1783">
        <f t="shared" si="669"/>
        <v>4.3444406239999997E-2</v>
      </c>
      <c r="M1783">
        <f t="shared" si="669"/>
        <v>2.003499307E-2</v>
      </c>
      <c r="N1783">
        <f t="shared" si="669"/>
        <v>1.044635382E-2</v>
      </c>
      <c r="O1783">
        <f t="shared" si="692"/>
        <v>1.747856289E-2</v>
      </c>
      <c r="P1783">
        <f t="shared" si="692"/>
        <v>3.4187234939999998E-2</v>
      </c>
      <c r="Q1783">
        <f t="shared" si="692"/>
        <v>0.1068002284</v>
      </c>
      <c r="R1783">
        <f t="shared" si="692"/>
        <v>0.17828007039999999</v>
      </c>
      <c r="S1783">
        <f t="shared" si="692"/>
        <v>0</v>
      </c>
      <c r="V1783">
        <v>723</v>
      </c>
      <c r="W1783" s="7" t="s">
        <v>3562</v>
      </c>
      <c r="X1783" s="8" t="s">
        <v>3563</v>
      </c>
      <c r="Z1783">
        <v>723</v>
      </c>
      <c r="AA1783">
        <f t="shared" si="670"/>
        <v>4.3658991303679999E-2</v>
      </c>
      <c r="AB1783">
        <f t="shared" si="671"/>
        <v>2.092952443144E-2</v>
      </c>
      <c r="AC1783">
        <f t="shared" si="672"/>
        <v>1.1645218330320001E-2</v>
      </c>
      <c r="AD1783">
        <f t="shared" si="673"/>
        <v>1.9080467123640001E-2</v>
      </c>
      <c r="AE1783">
        <f t="shared" si="674"/>
        <v>3.6166469514000002E-2</v>
      </c>
      <c r="AF1783">
        <f t="shared" si="675"/>
        <v>0.10942274865472</v>
      </c>
      <c r="AG1783">
        <f t="shared" si="676"/>
        <v>0.18247841297355999</v>
      </c>
      <c r="AH1783" s="7">
        <f t="shared" si="678"/>
        <v>1.48499999999999E-3</v>
      </c>
      <c r="AI1783" s="7">
        <f t="shared" si="679"/>
        <v>-6.96869858E-3</v>
      </c>
      <c r="AK1783">
        <v>723</v>
      </c>
      <c r="AL1783">
        <f>AA1783/AL$3</f>
        <v>8.7317982607359998E-2</v>
      </c>
      <c r="AM1783">
        <f>AB1783/AM$3</f>
        <v>0.1046476221572</v>
      </c>
      <c r="AN1783">
        <f>AC1783/AN$3</f>
        <v>0.11645218330320001</v>
      </c>
      <c r="AO1783">
        <f>AD1783/AO$3</f>
        <v>0.12720311415760002</v>
      </c>
      <c r="AP1783">
        <f>AE1783/AP$3</f>
        <v>0.12471196384137932</v>
      </c>
      <c r="AQ1783">
        <f>AF1783/AQ$3</f>
        <v>0.12226005436281565</v>
      </c>
      <c r="AR1783">
        <f>AG1783/AR$3</f>
        <v>0.12165227531570666</v>
      </c>
      <c r="AS1783">
        <f t="shared" si="680"/>
        <v>3.7124999999999749E-3</v>
      </c>
      <c r="AT1783">
        <f t="shared" si="681"/>
        <v>-6.96869858E-3</v>
      </c>
      <c r="AV1783">
        <f t="shared" si="677"/>
        <v>723</v>
      </c>
      <c r="AW1783">
        <f t="shared" si="686"/>
        <v>8.5934856742906338E-2</v>
      </c>
      <c r="AX1783">
        <f t="shared" si="687"/>
        <v>0.10326449629274634</v>
      </c>
      <c r="AY1783">
        <f t="shared" si="688"/>
        <v>0.11506905743874635</v>
      </c>
      <c r="AZ1783">
        <f t="shared" si="689"/>
        <v>0.12581998829314636</v>
      </c>
      <c r="BA1783">
        <f t="shared" si="690"/>
        <v>0.12332883797692566</v>
      </c>
      <c r="BB1783">
        <f t="shared" si="691"/>
        <v>0.12087692849836199</v>
      </c>
      <c r="BC1783">
        <f t="shared" si="682"/>
        <v>0.120269149451253</v>
      </c>
      <c r="BD1783">
        <f t="shared" si="683"/>
        <v>2.3293741355463098E-3</v>
      </c>
      <c r="BE1783">
        <f t="shared" si="684"/>
        <v>-8.3518244444536656E-3</v>
      </c>
    </row>
    <row r="1784" spans="1:57" x14ac:dyDescent="0.25">
      <c r="A1784">
        <v>722</v>
      </c>
      <c r="B1784" s="27">
        <v>4.3001614510000001E-2</v>
      </c>
      <c r="C1784" s="27">
        <v>1.9707378000000001E-2</v>
      </c>
      <c r="D1784" s="27">
        <v>1.052702405E-2</v>
      </c>
      <c r="E1784" s="27">
        <v>1.7825266350000001E-2</v>
      </c>
      <c r="F1784" s="27">
        <v>3.445267305E-2</v>
      </c>
      <c r="G1784" s="27">
        <v>0.1066568866</v>
      </c>
      <c r="H1784" s="27">
        <v>0.17834512890000001</v>
      </c>
      <c r="K1784">
        <f t="shared" si="685"/>
        <v>722</v>
      </c>
      <c r="L1784">
        <f t="shared" si="669"/>
        <v>4.3001614510000001E-2</v>
      </c>
      <c r="M1784">
        <f t="shared" si="669"/>
        <v>1.9707378000000001E-2</v>
      </c>
      <c r="N1784">
        <f t="shared" si="669"/>
        <v>1.052702405E-2</v>
      </c>
      <c r="O1784">
        <f t="shared" si="692"/>
        <v>1.7825266350000001E-2</v>
      </c>
      <c r="P1784">
        <f t="shared" si="692"/>
        <v>3.445267305E-2</v>
      </c>
      <c r="Q1784">
        <f t="shared" si="692"/>
        <v>0.1066568866</v>
      </c>
      <c r="R1784">
        <f t="shared" si="692"/>
        <v>0.17834512890000001</v>
      </c>
      <c r="S1784">
        <f t="shared" si="692"/>
        <v>0</v>
      </c>
      <c r="V1784">
        <v>722</v>
      </c>
      <c r="W1784" s="7" t="s">
        <v>3564</v>
      </c>
      <c r="X1784" s="8" t="s">
        <v>3565</v>
      </c>
      <c r="Z1784">
        <v>722</v>
      </c>
      <c r="AA1784">
        <f t="shared" si="670"/>
        <v>4.3120961838160013E-2</v>
      </c>
      <c r="AB1784">
        <f t="shared" si="671"/>
        <v>2.0463203324280008E-2</v>
      </c>
      <c r="AC1784">
        <f t="shared" si="672"/>
        <v>1.1563528372340004E-2</v>
      </c>
      <c r="AD1784">
        <f t="shared" si="673"/>
        <v>1.9226449169430008E-2</v>
      </c>
      <c r="AE1784">
        <f t="shared" si="674"/>
        <v>3.6204789700500006E-2</v>
      </c>
      <c r="AF1784">
        <f t="shared" si="675"/>
        <v>0.10899349591264</v>
      </c>
      <c r="AG1784">
        <f t="shared" si="676"/>
        <v>0.18212218270197</v>
      </c>
      <c r="AH1784" s="7">
        <f t="shared" si="678"/>
        <v>1.5649999999999701E-3</v>
      </c>
      <c r="AI1784" s="7">
        <f t="shared" si="679"/>
        <v>-6.231638835E-3</v>
      </c>
      <c r="AK1784">
        <v>722</v>
      </c>
      <c r="AL1784">
        <f>AA1784/AL$3</f>
        <v>8.6241923676320026E-2</v>
      </c>
      <c r="AM1784">
        <f>AB1784/AM$3</f>
        <v>0.10231601662140004</v>
      </c>
      <c r="AN1784">
        <f>AC1784/AN$3</f>
        <v>0.11563528372340004</v>
      </c>
      <c r="AO1784">
        <f>AD1784/AO$3</f>
        <v>0.12817632779620006</v>
      </c>
      <c r="AP1784">
        <f>AE1784/AP$3</f>
        <v>0.12484410241551727</v>
      </c>
      <c r="AQ1784">
        <f>AF1784/AQ$3</f>
        <v>0.12178044236049163</v>
      </c>
      <c r="AR1784">
        <f>AG1784/AR$3</f>
        <v>0.12141478846798</v>
      </c>
      <c r="AS1784">
        <f t="shared" si="680"/>
        <v>3.9124999999999247E-3</v>
      </c>
      <c r="AT1784">
        <f t="shared" si="681"/>
        <v>-6.231638835E-3</v>
      </c>
      <c r="AV1784">
        <f t="shared" si="677"/>
        <v>722</v>
      </c>
      <c r="AW1784">
        <f t="shared" si="686"/>
        <v>8.4856882125073488E-2</v>
      </c>
      <c r="AX1784">
        <f t="shared" si="687"/>
        <v>0.1009309750701535</v>
      </c>
      <c r="AY1784">
        <f t="shared" si="688"/>
        <v>0.1142502421721535</v>
      </c>
      <c r="AZ1784">
        <f t="shared" si="689"/>
        <v>0.12679128624495353</v>
      </c>
      <c r="BA1784">
        <f t="shared" si="690"/>
        <v>0.12345906086427073</v>
      </c>
      <c r="BB1784">
        <f t="shared" si="691"/>
        <v>0.12039540080924509</v>
      </c>
      <c r="BC1784">
        <f t="shared" si="682"/>
        <v>0.12002974691673346</v>
      </c>
      <c r="BD1784">
        <f t="shared" si="683"/>
        <v>2.5274584487533875E-3</v>
      </c>
      <c r="BE1784">
        <f t="shared" si="684"/>
        <v>-7.6166803862465372E-3</v>
      </c>
    </row>
    <row r="1785" spans="1:57" x14ac:dyDescent="0.25">
      <c r="A1785">
        <v>721</v>
      </c>
      <c r="B1785" s="27">
        <v>4.2582888159999999E-2</v>
      </c>
      <c r="C1785" s="27">
        <v>1.9499070939999998E-2</v>
      </c>
      <c r="D1785" s="27">
        <v>1.0148043739999999E-2</v>
      </c>
      <c r="E1785" s="27">
        <v>1.7666682600000001E-2</v>
      </c>
      <c r="F1785" s="27">
        <v>3.416508436E-2</v>
      </c>
      <c r="G1785" s="27">
        <v>0.1065907031</v>
      </c>
      <c r="H1785" s="27">
        <v>0.1783845872</v>
      </c>
      <c r="K1785">
        <f t="shared" si="685"/>
        <v>721</v>
      </c>
      <c r="L1785">
        <f t="shared" ref="L1785:N1848" si="693">B1785*L$4</f>
        <v>4.2582888159999999E-2</v>
      </c>
      <c r="M1785">
        <f t="shared" si="693"/>
        <v>1.9499070939999998E-2</v>
      </c>
      <c r="N1785">
        <f t="shared" si="693"/>
        <v>1.0148043739999999E-2</v>
      </c>
      <c r="O1785">
        <f t="shared" si="692"/>
        <v>1.7666682600000001E-2</v>
      </c>
      <c r="P1785">
        <f t="shared" si="692"/>
        <v>3.416508436E-2</v>
      </c>
      <c r="Q1785">
        <f t="shared" si="692"/>
        <v>0.1065907031</v>
      </c>
      <c r="R1785">
        <f t="shared" si="692"/>
        <v>0.1783845872</v>
      </c>
      <c r="S1785">
        <f t="shared" si="692"/>
        <v>0</v>
      </c>
      <c r="V1785">
        <v>721</v>
      </c>
      <c r="W1785" s="7" t="s">
        <v>3566</v>
      </c>
      <c r="X1785" s="8" t="s">
        <v>3567</v>
      </c>
      <c r="Z1785">
        <v>721</v>
      </c>
      <c r="AA1785">
        <f t="shared" si="670"/>
        <v>4.2645005432320006E-2</v>
      </c>
      <c r="AB1785">
        <f t="shared" si="671"/>
        <v>2.0212411166559998E-2</v>
      </c>
      <c r="AC1785">
        <f t="shared" si="672"/>
        <v>1.1145475443680001E-2</v>
      </c>
      <c r="AD1785">
        <f t="shared" si="673"/>
        <v>1.9027971519360001E-2</v>
      </c>
      <c r="AE1785">
        <f t="shared" si="674"/>
        <v>3.5883763336000005E-2</v>
      </c>
      <c r="AF1785">
        <f t="shared" si="675"/>
        <v>0.10889441218928</v>
      </c>
      <c r="AG1785">
        <f t="shared" si="676"/>
        <v>0.18213661941344</v>
      </c>
      <c r="AH1785" s="7">
        <f t="shared" si="678"/>
        <v>1.729999999999995E-3</v>
      </c>
      <c r="AI1785" s="7">
        <f t="shared" si="679"/>
        <v>-6.1614299200000002E-3</v>
      </c>
      <c r="AK1785">
        <v>721</v>
      </c>
      <c r="AL1785">
        <f>AA1785/AL$3</f>
        <v>8.5290010864640012E-2</v>
      </c>
      <c r="AM1785">
        <f>AB1785/AM$3</f>
        <v>0.10106205583279998</v>
      </c>
      <c r="AN1785">
        <f>AC1785/AN$3</f>
        <v>0.1114547544368</v>
      </c>
      <c r="AO1785">
        <f>AD1785/AO$3</f>
        <v>0.12685314346240001</v>
      </c>
      <c r="AP1785">
        <f>AE1785/AP$3</f>
        <v>0.12373711495172417</v>
      </c>
      <c r="AQ1785">
        <f>AF1785/AQ$3</f>
        <v>0.12166973428969832</v>
      </c>
      <c r="AR1785">
        <f>AG1785/AR$3</f>
        <v>0.12142441294229334</v>
      </c>
      <c r="AS1785">
        <f t="shared" si="680"/>
        <v>4.3249999999999868E-3</v>
      </c>
      <c r="AT1785">
        <f t="shared" si="681"/>
        <v>-6.1614299200000002E-3</v>
      </c>
      <c r="AV1785">
        <f t="shared" si="677"/>
        <v>721</v>
      </c>
      <c r="AW1785">
        <f t="shared" si="686"/>
        <v>8.3903048312628917E-2</v>
      </c>
      <c r="AX1785">
        <f t="shared" si="687"/>
        <v>9.9675093280788885E-2</v>
      </c>
      <c r="AY1785">
        <f t="shared" si="688"/>
        <v>0.11006779188478891</v>
      </c>
      <c r="AZ1785">
        <f t="shared" si="689"/>
        <v>0.12546618091038891</v>
      </c>
      <c r="BA1785">
        <f t="shared" si="690"/>
        <v>0.12235015239971307</v>
      </c>
      <c r="BB1785">
        <f t="shared" si="691"/>
        <v>0.12028277173768723</v>
      </c>
      <c r="BC1785">
        <f t="shared" si="682"/>
        <v>0.12003745039028224</v>
      </c>
      <c r="BD1785">
        <f t="shared" si="683"/>
        <v>2.9380374479888909E-3</v>
      </c>
      <c r="BE1785">
        <f t="shared" si="684"/>
        <v>-7.5483924720110961E-3</v>
      </c>
    </row>
    <row r="1786" spans="1:57" x14ac:dyDescent="0.25">
      <c r="A1786">
        <v>720</v>
      </c>
      <c r="B1786" s="27">
        <v>4.2973291130000001E-2</v>
      </c>
      <c r="C1786" s="27">
        <v>1.9667290149999999E-2</v>
      </c>
      <c r="D1786" s="27">
        <v>1.0753519830000001E-2</v>
      </c>
      <c r="E1786" s="27">
        <v>1.742138155E-2</v>
      </c>
      <c r="F1786" s="27">
        <v>3.4528035669999999E-2</v>
      </c>
      <c r="G1786" s="27">
        <v>0.1067961603</v>
      </c>
      <c r="H1786" s="27">
        <v>0.17847609519999999</v>
      </c>
      <c r="K1786">
        <f t="shared" si="685"/>
        <v>720</v>
      </c>
      <c r="L1786">
        <f t="shared" si="693"/>
        <v>4.2973291130000001E-2</v>
      </c>
      <c r="M1786">
        <f t="shared" si="693"/>
        <v>1.9667290149999999E-2</v>
      </c>
      <c r="N1786">
        <f t="shared" si="693"/>
        <v>1.0753519830000001E-2</v>
      </c>
      <c r="O1786">
        <f t="shared" si="692"/>
        <v>1.742138155E-2</v>
      </c>
      <c r="P1786">
        <f t="shared" si="692"/>
        <v>3.4528035669999999E-2</v>
      </c>
      <c r="Q1786">
        <f t="shared" si="692"/>
        <v>0.1067961603</v>
      </c>
      <c r="R1786">
        <f t="shared" si="692"/>
        <v>0.17847609519999999</v>
      </c>
      <c r="S1786">
        <f t="shared" si="692"/>
        <v>0</v>
      </c>
      <c r="V1786">
        <v>720</v>
      </c>
      <c r="W1786" s="7" t="s">
        <v>3568</v>
      </c>
      <c r="X1786" s="8" t="s">
        <v>3569</v>
      </c>
      <c r="Z1786">
        <v>720</v>
      </c>
      <c r="AA1786">
        <f t="shared" si="670"/>
        <v>4.3058278778960006E-2</v>
      </c>
      <c r="AB1786">
        <f t="shared" si="671"/>
        <v>2.0406673535680007E-2</v>
      </c>
      <c r="AC1786">
        <f t="shared" si="672"/>
        <v>1.1779541084040005E-2</v>
      </c>
      <c r="AD1786">
        <f t="shared" si="673"/>
        <v>1.8816519606580002E-2</v>
      </c>
      <c r="AE1786">
        <f t="shared" si="674"/>
        <v>3.6282934573000004E-2</v>
      </c>
      <c r="AF1786">
        <f t="shared" si="675"/>
        <v>0.10914383089584001</v>
      </c>
      <c r="AG1786">
        <f t="shared" si="676"/>
        <v>0.18228873407182</v>
      </c>
      <c r="AH1786" s="7">
        <f t="shared" si="678"/>
        <v>1.6899999999999702E-3</v>
      </c>
      <c r="AI1786" s="7">
        <f t="shared" si="679"/>
        <v>-6.2721630099999998E-3</v>
      </c>
      <c r="AK1786">
        <v>720</v>
      </c>
      <c r="AL1786">
        <f>AA1786/AL$3</f>
        <v>8.6116557557920012E-2</v>
      </c>
      <c r="AM1786">
        <f>AB1786/AM$3</f>
        <v>0.10203336767840003</v>
      </c>
      <c r="AN1786">
        <f>AC1786/AN$3</f>
        <v>0.11779541084040004</v>
      </c>
      <c r="AO1786">
        <f>AD1786/AO$3</f>
        <v>0.12544346404386669</v>
      </c>
      <c r="AP1786">
        <f>AE1786/AP$3</f>
        <v>0.12511356749310348</v>
      </c>
      <c r="AQ1786">
        <f>AF1786/AQ$3</f>
        <v>0.12194841440875978</v>
      </c>
      <c r="AR1786">
        <f>AG1786/AR$3</f>
        <v>0.12152582271454666</v>
      </c>
      <c r="AS1786">
        <f t="shared" si="680"/>
        <v>4.224999999999925E-3</v>
      </c>
      <c r="AT1786">
        <f t="shared" si="681"/>
        <v>-6.2721630099999998E-3</v>
      </c>
      <c r="AV1786">
        <f t="shared" si="677"/>
        <v>720</v>
      </c>
      <c r="AW1786">
        <f t="shared" si="686"/>
        <v>8.4727668669031128E-2</v>
      </c>
      <c r="AX1786">
        <f t="shared" si="687"/>
        <v>0.10064447878951115</v>
      </c>
      <c r="AY1786">
        <f t="shared" si="688"/>
        <v>0.11640652195151116</v>
      </c>
      <c r="AZ1786">
        <f t="shared" si="689"/>
        <v>0.12405457515497781</v>
      </c>
      <c r="BA1786">
        <f t="shared" si="690"/>
        <v>0.1237246786042146</v>
      </c>
      <c r="BB1786">
        <f t="shared" si="691"/>
        <v>0.1205595255198709</v>
      </c>
      <c r="BC1786">
        <f t="shared" si="682"/>
        <v>0.12013693382565778</v>
      </c>
      <c r="BD1786">
        <f t="shared" si="683"/>
        <v>2.8361111111110358E-3</v>
      </c>
      <c r="BE1786">
        <f t="shared" si="684"/>
        <v>-7.661051898888889E-3</v>
      </c>
    </row>
    <row r="1787" spans="1:57" x14ac:dyDescent="0.25">
      <c r="A1787">
        <v>719</v>
      </c>
      <c r="B1787" s="27">
        <v>4.3036226179999998E-2</v>
      </c>
      <c r="C1787" s="27">
        <v>1.9375681879999999E-2</v>
      </c>
      <c r="D1787" s="27">
        <v>1.043853164E-2</v>
      </c>
      <c r="E1787" s="27">
        <v>1.7449809239999999E-2</v>
      </c>
      <c r="F1787" s="27">
        <v>3.444942459E-2</v>
      </c>
      <c r="G1787" s="27">
        <v>0.106231533</v>
      </c>
      <c r="H1787" s="27">
        <v>0.1786591709</v>
      </c>
      <c r="K1787">
        <f t="shared" si="685"/>
        <v>719</v>
      </c>
      <c r="L1787">
        <f t="shared" si="693"/>
        <v>4.3036226179999998E-2</v>
      </c>
      <c r="M1787">
        <f t="shared" si="693"/>
        <v>1.9375681879999999E-2</v>
      </c>
      <c r="N1787">
        <f t="shared" si="693"/>
        <v>1.043853164E-2</v>
      </c>
      <c r="O1787">
        <f t="shared" si="692"/>
        <v>1.7449809239999999E-2</v>
      </c>
      <c r="P1787">
        <f t="shared" si="692"/>
        <v>3.444942459E-2</v>
      </c>
      <c r="Q1787">
        <f t="shared" si="692"/>
        <v>0.106231533</v>
      </c>
      <c r="R1787">
        <f t="shared" si="692"/>
        <v>0.1786591709</v>
      </c>
      <c r="S1787">
        <f t="shared" si="692"/>
        <v>0</v>
      </c>
      <c r="V1787">
        <v>719</v>
      </c>
      <c r="W1787" s="7" t="s">
        <v>3570</v>
      </c>
      <c r="X1787" s="8" t="s">
        <v>3571</v>
      </c>
      <c r="Z1787">
        <v>719</v>
      </c>
      <c r="AA1787">
        <f t="shared" si="670"/>
        <v>4.3129717614079993E-2</v>
      </c>
      <c r="AB1787">
        <f t="shared" si="671"/>
        <v>2.007053188964E-2</v>
      </c>
      <c r="AC1787">
        <f t="shared" si="672"/>
        <v>1.139758093742E-2</v>
      </c>
      <c r="AD1787">
        <f t="shared" si="673"/>
        <v>1.8750437469089998E-2</v>
      </c>
      <c r="AE1787">
        <f t="shared" si="674"/>
        <v>3.6081085321499999E-2</v>
      </c>
      <c r="AF1787">
        <f t="shared" si="675"/>
        <v>0.10841125873632002</v>
      </c>
      <c r="AG1787">
        <f t="shared" si="676"/>
        <v>0.18219167271910999</v>
      </c>
      <c r="AH1787" s="7">
        <f t="shared" si="678"/>
        <v>1.5200000000000101E-3</v>
      </c>
      <c r="AI1787" s="7">
        <f t="shared" si="679"/>
        <v>-5.8188691050000008E-3</v>
      </c>
      <c r="AK1787">
        <v>719</v>
      </c>
      <c r="AL1787">
        <f>AA1787/AL$3</f>
        <v>8.6259435228159986E-2</v>
      </c>
      <c r="AM1787">
        <f>AB1787/AM$3</f>
        <v>0.10035265944819999</v>
      </c>
      <c r="AN1787">
        <f>AC1787/AN$3</f>
        <v>0.1139758093742</v>
      </c>
      <c r="AO1787">
        <f>AD1787/AO$3</f>
        <v>0.12500291646059999</v>
      </c>
      <c r="AP1787">
        <f>AE1787/AP$3</f>
        <v>0.12441753559137932</v>
      </c>
      <c r="AQ1787">
        <f>AF1787/AQ$3</f>
        <v>0.12112989802940784</v>
      </c>
      <c r="AR1787">
        <f>AG1787/AR$3</f>
        <v>0.12146111514607333</v>
      </c>
      <c r="AS1787">
        <f t="shared" si="680"/>
        <v>3.8000000000000251E-3</v>
      </c>
      <c r="AT1787">
        <f t="shared" si="681"/>
        <v>-5.8188691050000008E-3</v>
      </c>
      <c r="AV1787">
        <f t="shared" si="677"/>
        <v>719</v>
      </c>
      <c r="AW1787">
        <f t="shared" si="686"/>
        <v>8.4868614644015336E-2</v>
      </c>
      <c r="AX1787">
        <f t="shared" si="687"/>
        <v>9.8961838864055338E-2</v>
      </c>
      <c r="AY1787">
        <f t="shared" si="688"/>
        <v>0.11258498879005535</v>
      </c>
      <c r="AZ1787">
        <f t="shared" si="689"/>
        <v>0.12361209587645534</v>
      </c>
      <c r="BA1787">
        <f t="shared" si="690"/>
        <v>0.12302671500723467</v>
      </c>
      <c r="BB1787">
        <f t="shared" si="691"/>
        <v>0.11973907744526319</v>
      </c>
      <c r="BC1787">
        <f t="shared" si="682"/>
        <v>0.12007029456192868</v>
      </c>
      <c r="BD1787">
        <f t="shared" si="683"/>
        <v>2.4091794158553797E-3</v>
      </c>
      <c r="BE1787">
        <f t="shared" si="684"/>
        <v>-7.2096896891446459E-3</v>
      </c>
    </row>
    <row r="1788" spans="1:57" x14ac:dyDescent="0.25">
      <c r="A1788">
        <v>718</v>
      </c>
      <c r="B1788" s="27">
        <v>4.3076559899999999E-2</v>
      </c>
      <c r="C1788" s="27">
        <v>1.947919838E-2</v>
      </c>
      <c r="D1788" s="27">
        <v>1.010996755E-2</v>
      </c>
      <c r="E1788" s="27">
        <v>1.739979908E-2</v>
      </c>
      <c r="F1788" s="27">
        <v>3.4306388350000001E-2</v>
      </c>
      <c r="G1788" s="27">
        <v>0.1062211171</v>
      </c>
      <c r="H1788" s="27">
        <v>0.17884747679999999</v>
      </c>
      <c r="K1788">
        <f t="shared" si="685"/>
        <v>718</v>
      </c>
      <c r="L1788">
        <f t="shared" si="693"/>
        <v>4.3076559899999999E-2</v>
      </c>
      <c r="M1788">
        <f t="shared" si="693"/>
        <v>1.947919838E-2</v>
      </c>
      <c r="N1788">
        <f t="shared" si="693"/>
        <v>1.010996755E-2</v>
      </c>
      <c r="O1788">
        <f t="shared" si="692"/>
        <v>1.739979908E-2</v>
      </c>
      <c r="P1788">
        <f t="shared" si="692"/>
        <v>3.4306388350000001E-2</v>
      </c>
      <c r="Q1788">
        <f t="shared" si="692"/>
        <v>0.1062211171</v>
      </c>
      <c r="R1788">
        <f t="shared" si="692"/>
        <v>0.17884747679999999</v>
      </c>
      <c r="S1788">
        <f t="shared" si="692"/>
        <v>0</v>
      </c>
      <c r="V1788">
        <v>718</v>
      </c>
      <c r="W1788" s="7" t="s">
        <v>3572</v>
      </c>
      <c r="X1788" s="8" t="s">
        <v>3573</v>
      </c>
      <c r="Z1788">
        <v>718</v>
      </c>
      <c r="AA1788">
        <f t="shared" si="670"/>
        <v>4.3197561112800015E-2</v>
      </c>
      <c r="AB1788">
        <f t="shared" si="671"/>
        <v>2.0236170502400008E-2</v>
      </c>
      <c r="AC1788">
        <f t="shared" si="672"/>
        <v>1.1147485127200008E-2</v>
      </c>
      <c r="AD1788">
        <f t="shared" si="673"/>
        <v>1.880197483940001E-2</v>
      </c>
      <c r="AE1788">
        <f t="shared" si="674"/>
        <v>3.6059267140000004E-2</v>
      </c>
      <c r="AF1788">
        <f t="shared" si="675"/>
        <v>0.10855840195119999</v>
      </c>
      <c r="AG1788">
        <f t="shared" si="676"/>
        <v>0.18262480165259998</v>
      </c>
      <c r="AH1788" s="7">
        <f t="shared" si="678"/>
        <v>1.5599999999999449E-3</v>
      </c>
      <c r="AI1788" s="7">
        <f t="shared" si="679"/>
        <v>-6.2329292999999996E-3</v>
      </c>
      <c r="AK1788">
        <v>718</v>
      </c>
      <c r="AL1788">
        <f>AA1788/AL$3</f>
        <v>8.639512222560003E-2</v>
      </c>
      <c r="AM1788">
        <f>AB1788/AM$3</f>
        <v>0.10118085251200004</v>
      </c>
      <c r="AN1788">
        <f>AC1788/AN$3</f>
        <v>0.11147485127200008</v>
      </c>
      <c r="AO1788">
        <f>AD1788/AO$3</f>
        <v>0.12534649892933342</v>
      </c>
      <c r="AP1788">
        <f>AE1788/AP$3</f>
        <v>0.12434230048275864</v>
      </c>
      <c r="AQ1788">
        <f>AF1788/AQ$3</f>
        <v>0.12129430385608937</v>
      </c>
      <c r="AR1788">
        <f>AG1788/AR$3</f>
        <v>0.12174986776839998</v>
      </c>
      <c r="AS1788">
        <f t="shared" si="680"/>
        <v>3.8999999999998619E-3</v>
      </c>
      <c r="AT1788">
        <f t="shared" si="681"/>
        <v>-6.2329292999999996E-3</v>
      </c>
      <c r="AV1788">
        <f t="shared" si="677"/>
        <v>718</v>
      </c>
      <c r="AW1788">
        <f t="shared" si="686"/>
        <v>8.5002364565432892E-2</v>
      </c>
      <c r="AX1788">
        <f t="shared" si="687"/>
        <v>9.9788094851832904E-2</v>
      </c>
      <c r="AY1788">
        <f t="shared" si="688"/>
        <v>0.11008209361183294</v>
      </c>
      <c r="AZ1788">
        <f t="shared" si="689"/>
        <v>0.12395374126916628</v>
      </c>
      <c r="BA1788">
        <f t="shared" si="690"/>
        <v>0.1229495428225915</v>
      </c>
      <c r="BB1788">
        <f t="shared" si="691"/>
        <v>0.11990154619592223</v>
      </c>
      <c r="BC1788">
        <f t="shared" si="682"/>
        <v>0.12035711010823284</v>
      </c>
      <c r="BD1788">
        <f t="shared" si="683"/>
        <v>2.5072423398327312E-3</v>
      </c>
      <c r="BE1788">
        <f t="shared" si="684"/>
        <v>-7.6256869601671303E-3</v>
      </c>
    </row>
    <row r="1789" spans="1:57" x14ac:dyDescent="0.25">
      <c r="A1789">
        <v>717</v>
      </c>
      <c r="B1789" s="27">
        <v>4.3349433690000001E-2</v>
      </c>
      <c r="C1789" s="27">
        <v>1.9550081340000001E-2</v>
      </c>
      <c r="D1789" s="27">
        <v>1.0064265689999999E-2</v>
      </c>
      <c r="E1789" s="27">
        <v>1.7411438750000001E-2</v>
      </c>
      <c r="F1789" s="27">
        <v>3.3831790090000001E-2</v>
      </c>
      <c r="G1789" s="27">
        <v>0.10613051060000001</v>
      </c>
      <c r="H1789" s="27">
        <v>0.1795410365</v>
      </c>
      <c r="K1789">
        <f t="shared" si="685"/>
        <v>717</v>
      </c>
      <c r="L1789">
        <f t="shared" si="693"/>
        <v>4.3349433690000001E-2</v>
      </c>
      <c r="M1789">
        <f t="shared" si="693"/>
        <v>1.9550081340000001E-2</v>
      </c>
      <c r="N1789">
        <f t="shared" si="693"/>
        <v>1.0064265689999999E-2</v>
      </c>
      <c r="O1789">
        <f t="shared" si="692"/>
        <v>1.7411438750000001E-2</v>
      </c>
      <c r="P1789">
        <f t="shared" si="692"/>
        <v>3.3831790090000001E-2</v>
      </c>
      <c r="Q1789">
        <f t="shared" si="692"/>
        <v>0.10613051060000001</v>
      </c>
      <c r="R1789">
        <f t="shared" si="692"/>
        <v>0.1795410365</v>
      </c>
      <c r="S1789">
        <f t="shared" si="692"/>
        <v>0</v>
      </c>
      <c r="V1789">
        <v>717</v>
      </c>
      <c r="W1789" s="7" t="s">
        <v>3574</v>
      </c>
      <c r="X1789" s="8" t="s">
        <v>3575</v>
      </c>
      <c r="Z1789">
        <v>717</v>
      </c>
      <c r="AA1789">
        <f t="shared" si="670"/>
        <v>4.3578710297520001E-2</v>
      </c>
      <c r="AB1789">
        <f t="shared" si="671"/>
        <v>2.0426635403160004E-2</v>
      </c>
      <c r="AC1789">
        <f t="shared" si="672"/>
        <v>1.123181848098E-2</v>
      </c>
      <c r="AD1789">
        <f t="shared" si="673"/>
        <v>1.8966529632710002E-2</v>
      </c>
      <c r="AE1789">
        <f t="shared" si="674"/>
        <v>3.5746779488500004E-2</v>
      </c>
      <c r="AF1789">
        <f t="shared" si="675"/>
        <v>0.10866329703008</v>
      </c>
      <c r="AG1789">
        <f t="shared" si="676"/>
        <v>0.18358455593309</v>
      </c>
      <c r="AH1789" s="7">
        <f t="shared" si="678"/>
        <v>1.3599999999999899E-3</v>
      </c>
      <c r="AI1789" s="7">
        <f t="shared" si="679"/>
        <v>-6.7232979950000004E-3</v>
      </c>
      <c r="AK1789">
        <v>717</v>
      </c>
      <c r="AL1789">
        <f>AA1789/AL$3</f>
        <v>8.7157420595040003E-2</v>
      </c>
      <c r="AM1789">
        <f>AB1789/AM$3</f>
        <v>0.10213317701580002</v>
      </c>
      <c r="AN1789">
        <f>AC1789/AN$3</f>
        <v>0.11231818480979999</v>
      </c>
      <c r="AO1789">
        <f>AD1789/AO$3</f>
        <v>0.12644353088473334</v>
      </c>
      <c r="AP1789">
        <f>AE1789/AP$3</f>
        <v>0.12326475685689657</v>
      </c>
      <c r="AQ1789">
        <f>AF1789/AQ$3</f>
        <v>0.1214115050615419</v>
      </c>
      <c r="AR1789">
        <f>AG1789/AR$3</f>
        <v>0.12238970395539334</v>
      </c>
      <c r="AS1789">
        <f t="shared" si="680"/>
        <v>3.3999999999999747E-3</v>
      </c>
      <c r="AT1789">
        <f t="shared" si="681"/>
        <v>-6.7232979950000004E-3</v>
      </c>
      <c r="AV1789">
        <f t="shared" si="677"/>
        <v>717</v>
      </c>
      <c r="AW1789">
        <f t="shared" si="686"/>
        <v>8.5762720455569985E-2</v>
      </c>
      <c r="AX1789">
        <f t="shared" si="687"/>
        <v>0.10073847687633</v>
      </c>
      <c r="AY1789">
        <f t="shared" si="688"/>
        <v>0.11092348467032997</v>
      </c>
      <c r="AZ1789">
        <f t="shared" si="689"/>
        <v>0.12504883074526332</v>
      </c>
      <c r="BA1789">
        <f t="shared" si="690"/>
        <v>0.12187005671742655</v>
      </c>
      <c r="BB1789">
        <f t="shared" si="691"/>
        <v>0.12001680492207188</v>
      </c>
      <c r="BC1789">
        <f t="shared" si="682"/>
        <v>0.12099500381592332</v>
      </c>
      <c r="BD1789">
        <f t="shared" si="683"/>
        <v>2.005299860529961E-3</v>
      </c>
      <c r="BE1789">
        <f t="shared" si="684"/>
        <v>-8.1179981344700145E-3</v>
      </c>
    </row>
    <row r="1790" spans="1:57" x14ac:dyDescent="0.25">
      <c r="A1790">
        <v>716</v>
      </c>
      <c r="B1790" s="27">
        <v>4.3560232970000001E-2</v>
      </c>
      <c r="C1790" s="27">
        <v>1.994635724E-2</v>
      </c>
      <c r="D1790" s="27">
        <v>1.002402417E-2</v>
      </c>
      <c r="E1790" s="27">
        <v>1.7676198859999999E-2</v>
      </c>
      <c r="F1790" s="27">
        <v>3.3999301490000002E-2</v>
      </c>
      <c r="G1790" s="27">
        <v>0.1061287299</v>
      </c>
      <c r="H1790" s="27">
        <v>0.18027950819999999</v>
      </c>
      <c r="K1790">
        <f t="shared" si="685"/>
        <v>716</v>
      </c>
      <c r="L1790">
        <f t="shared" si="693"/>
        <v>4.3560232970000001E-2</v>
      </c>
      <c r="M1790">
        <f t="shared" si="693"/>
        <v>1.994635724E-2</v>
      </c>
      <c r="N1790">
        <f t="shared" si="693"/>
        <v>1.002402417E-2</v>
      </c>
      <c r="O1790">
        <f t="shared" si="692"/>
        <v>1.7676198859999999E-2</v>
      </c>
      <c r="P1790">
        <f t="shared" si="692"/>
        <v>3.3999301490000002E-2</v>
      </c>
      <c r="Q1790">
        <f t="shared" si="692"/>
        <v>0.1061287299</v>
      </c>
      <c r="R1790">
        <f t="shared" si="692"/>
        <v>0.18027950819999999</v>
      </c>
      <c r="S1790">
        <f t="shared" si="692"/>
        <v>0</v>
      </c>
      <c r="V1790">
        <v>716</v>
      </c>
      <c r="W1790" s="7" t="s">
        <v>3576</v>
      </c>
      <c r="X1790" s="8" t="s">
        <v>3577</v>
      </c>
      <c r="Z1790">
        <v>716</v>
      </c>
      <c r="AA1790">
        <f t="shared" si="670"/>
        <v>4.3726985543600015E-2</v>
      </c>
      <c r="AB1790">
        <f t="shared" si="671"/>
        <v>2.0730969243800006E-2</v>
      </c>
      <c r="AC1790">
        <f t="shared" si="672"/>
        <v>1.1083725888900005E-2</v>
      </c>
      <c r="AD1790">
        <f t="shared" si="673"/>
        <v>1.9097775151550003E-2</v>
      </c>
      <c r="AE1790">
        <f t="shared" si="674"/>
        <v>3.576296578250001E-2</v>
      </c>
      <c r="AF1790">
        <f t="shared" si="675"/>
        <v>0.10847082019440001</v>
      </c>
      <c r="AG1790">
        <f t="shared" si="676"/>
        <v>0.18404153192744999</v>
      </c>
      <c r="AH1790" s="7">
        <f t="shared" si="678"/>
        <v>1.4099999999999701E-3</v>
      </c>
      <c r="AI1790" s="7">
        <f t="shared" si="679"/>
        <v>-6.2313809749999999E-3</v>
      </c>
      <c r="AK1790">
        <v>716</v>
      </c>
      <c r="AL1790">
        <f>AA1790/AL$3</f>
        <v>8.745397108720003E-2</v>
      </c>
      <c r="AM1790">
        <f>AB1790/AM$3</f>
        <v>0.10365484621900002</v>
      </c>
      <c r="AN1790">
        <f>AC1790/AN$3</f>
        <v>0.11083725888900005</v>
      </c>
      <c r="AO1790">
        <f>AD1790/AO$3</f>
        <v>0.12731850101033335</v>
      </c>
      <c r="AP1790">
        <f>AE1790/AP$3</f>
        <v>0.12332057166379315</v>
      </c>
      <c r="AQ1790">
        <f>AF1790/AQ$3</f>
        <v>0.12119644714458101</v>
      </c>
      <c r="AR1790">
        <f>AG1790/AR$3</f>
        <v>0.12269435461829999</v>
      </c>
      <c r="AS1790">
        <f t="shared" si="680"/>
        <v>3.5249999999999249E-3</v>
      </c>
      <c r="AT1790">
        <f t="shared" si="681"/>
        <v>-6.2313809749999999E-3</v>
      </c>
      <c r="AV1790">
        <f t="shared" si="677"/>
        <v>716</v>
      </c>
      <c r="AW1790">
        <f t="shared" si="686"/>
        <v>8.6057323042507294E-2</v>
      </c>
      <c r="AX1790">
        <f t="shared" si="687"/>
        <v>0.10225819817430729</v>
      </c>
      <c r="AY1790">
        <f t="shared" si="688"/>
        <v>0.10944061084430731</v>
      </c>
      <c r="AZ1790">
        <f t="shared" si="689"/>
        <v>0.1259218529656406</v>
      </c>
      <c r="BA1790">
        <f t="shared" si="690"/>
        <v>0.12192392361910041</v>
      </c>
      <c r="BB1790">
        <f t="shared" si="691"/>
        <v>0.11979979909988828</v>
      </c>
      <c r="BC1790">
        <f t="shared" si="682"/>
        <v>0.12129770657360725</v>
      </c>
      <c r="BD1790">
        <f t="shared" si="683"/>
        <v>2.1283519553071872E-3</v>
      </c>
      <c r="BE1790">
        <f t="shared" si="684"/>
        <v>-7.6280290196927376E-3</v>
      </c>
    </row>
    <row r="1791" spans="1:57" x14ac:dyDescent="0.25">
      <c r="A1791">
        <v>715</v>
      </c>
      <c r="B1791" s="27">
        <v>4.3512213979999999E-2</v>
      </c>
      <c r="C1791" s="27">
        <v>1.9816013050000001E-2</v>
      </c>
      <c r="D1791" s="27">
        <v>1.0428323410000001E-2</v>
      </c>
      <c r="E1791" s="27">
        <v>1.7913576220000001E-2</v>
      </c>
      <c r="F1791" s="27">
        <v>3.4293532369999997E-2</v>
      </c>
      <c r="G1791" s="27">
        <v>0.10658293219999999</v>
      </c>
      <c r="H1791" s="27">
        <v>0.1800357252</v>
      </c>
      <c r="K1791">
        <f t="shared" si="685"/>
        <v>715</v>
      </c>
      <c r="L1791">
        <f t="shared" si="693"/>
        <v>4.3512213979999999E-2</v>
      </c>
      <c r="M1791">
        <f t="shared" si="693"/>
        <v>1.9816013050000001E-2</v>
      </c>
      <c r="N1791">
        <f t="shared" si="693"/>
        <v>1.0428323410000001E-2</v>
      </c>
      <c r="O1791">
        <f t="shared" si="692"/>
        <v>1.7913576220000001E-2</v>
      </c>
      <c r="P1791">
        <f t="shared" si="692"/>
        <v>3.4293532369999997E-2</v>
      </c>
      <c r="Q1791">
        <f t="shared" si="692"/>
        <v>0.10658293219999999</v>
      </c>
      <c r="R1791">
        <f t="shared" si="692"/>
        <v>0.1800357252</v>
      </c>
      <c r="S1791">
        <f t="shared" si="692"/>
        <v>0</v>
      </c>
      <c r="V1791">
        <v>715</v>
      </c>
      <c r="W1791" s="7" t="s">
        <v>3578</v>
      </c>
      <c r="X1791" s="8" t="s">
        <v>3579</v>
      </c>
      <c r="Z1791">
        <v>715</v>
      </c>
      <c r="AA1791">
        <f t="shared" si="670"/>
        <v>4.3714182933920008E-2</v>
      </c>
      <c r="AB1791">
        <f t="shared" si="671"/>
        <v>2.0739143719360007E-2</v>
      </c>
      <c r="AC1791">
        <f t="shared" si="672"/>
        <v>1.1672914937080007E-2</v>
      </c>
      <c r="AD1791">
        <f t="shared" si="673"/>
        <v>1.9581679033660006E-2</v>
      </c>
      <c r="AE1791">
        <f t="shared" si="674"/>
        <v>3.6361122851000002E-2</v>
      </c>
      <c r="AF1791">
        <f t="shared" si="675"/>
        <v>0.10932724801567999</v>
      </c>
      <c r="AG1791">
        <f t="shared" si="676"/>
        <v>0.18444049573313998</v>
      </c>
      <c r="AH1791" s="7">
        <f t="shared" si="678"/>
        <v>1.629999999999965E-3</v>
      </c>
      <c r="AI1791" s="7">
        <f t="shared" si="679"/>
        <v>-7.2994682700000006E-3</v>
      </c>
      <c r="AK1791">
        <v>715</v>
      </c>
      <c r="AL1791">
        <f>AA1791/AL$3</f>
        <v>8.7428365867840016E-2</v>
      </c>
      <c r="AM1791">
        <f>AB1791/AM$3</f>
        <v>0.10369571859680003</v>
      </c>
      <c r="AN1791">
        <f>AC1791/AN$3</f>
        <v>0.11672914937080006</v>
      </c>
      <c r="AO1791">
        <f>AD1791/AO$3</f>
        <v>0.13054452689106671</v>
      </c>
      <c r="AP1791">
        <f>AE1791/AP$3</f>
        <v>0.12538318224482761</v>
      </c>
      <c r="AQ1791">
        <f>AF1791/AQ$3</f>
        <v>0.12215334973818992</v>
      </c>
      <c r="AR1791">
        <f>AG1791/AR$3</f>
        <v>0.12296033048875998</v>
      </c>
      <c r="AS1791">
        <f t="shared" si="680"/>
        <v>4.074999999999912E-3</v>
      </c>
      <c r="AT1791">
        <f t="shared" si="681"/>
        <v>-7.2994682700000006E-3</v>
      </c>
      <c r="AV1791">
        <f t="shared" si="677"/>
        <v>715</v>
      </c>
      <c r="AW1791">
        <f t="shared" si="686"/>
        <v>8.6029764469238615E-2</v>
      </c>
      <c r="AX1791">
        <f t="shared" si="687"/>
        <v>0.10229711719819863</v>
      </c>
      <c r="AY1791">
        <f t="shared" si="688"/>
        <v>0.11533054797219866</v>
      </c>
      <c r="AZ1791">
        <f t="shared" si="689"/>
        <v>0.12914592549246531</v>
      </c>
      <c r="BA1791">
        <f t="shared" si="690"/>
        <v>0.12398458084622621</v>
      </c>
      <c r="BB1791">
        <f t="shared" si="691"/>
        <v>0.12075474833958852</v>
      </c>
      <c r="BC1791">
        <f t="shared" si="682"/>
        <v>0.12156172909015858</v>
      </c>
      <c r="BD1791">
        <f t="shared" si="683"/>
        <v>2.6763986013985134E-3</v>
      </c>
      <c r="BE1791">
        <f t="shared" si="684"/>
        <v>-8.6980696686013992E-3</v>
      </c>
    </row>
    <row r="1792" spans="1:57" x14ac:dyDescent="0.25">
      <c r="A1792">
        <v>714</v>
      </c>
      <c r="B1792" s="27">
        <v>4.3618787079999999E-2</v>
      </c>
      <c r="C1792" s="27">
        <v>1.9963270049999999E-2</v>
      </c>
      <c r="D1792" s="27">
        <v>1.016664598E-2</v>
      </c>
      <c r="E1792" s="27">
        <v>1.7741153020000001E-2</v>
      </c>
      <c r="F1792" s="27">
        <v>3.439424932E-2</v>
      </c>
      <c r="G1792" s="27">
        <v>0.1065692306</v>
      </c>
      <c r="H1792" s="27">
        <v>0.1801893413</v>
      </c>
      <c r="K1792">
        <f t="shared" si="685"/>
        <v>714</v>
      </c>
      <c r="L1792">
        <f t="shared" si="693"/>
        <v>4.3618787079999999E-2</v>
      </c>
      <c r="M1792">
        <f t="shared" si="693"/>
        <v>1.9963270049999999E-2</v>
      </c>
      <c r="N1792">
        <f t="shared" si="693"/>
        <v>1.016664598E-2</v>
      </c>
      <c r="O1792">
        <f t="shared" si="692"/>
        <v>1.7741153020000001E-2</v>
      </c>
      <c r="P1792">
        <f t="shared" si="692"/>
        <v>3.439424932E-2</v>
      </c>
      <c r="Q1792">
        <f t="shared" si="692"/>
        <v>0.1065692306</v>
      </c>
      <c r="R1792">
        <f t="shared" si="692"/>
        <v>0.1801893413</v>
      </c>
      <c r="S1792">
        <f t="shared" si="692"/>
        <v>0</v>
      </c>
      <c r="V1792">
        <v>714</v>
      </c>
      <c r="W1792" s="7" t="s">
        <v>3580</v>
      </c>
      <c r="X1792" s="8" t="s">
        <v>3581</v>
      </c>
      <c r="Z1792">
        <v>714</v>
      </c>
      <c r="AA1792">
        <f t="shared" si="670"/>
        <v>4.3629367196320004E-2</v>
      </c>
      <c r="AB1792">
        <f t="shared" si="671"/>
        <v>2.0642340253559998E-2</v>
      </c>
      <c r="AC1792">
        <f t="shared" si="672"/>
        <v>1.113460122718E-2</v>
      </c>
      <c r="AD1792">
        <f t="shared" si="673"/>
        <v>1.9074395832609999E-2</v>
      </c>
      <c r="AE1792">
        <f t="shared" si="674"/>
        <v>3.6092874683499997E-2</v>
      </c>
      <c r="AF1792">
        <f t="shared" si="675"/>
        <v>0.10885687106527998</v>
      </c>
      <c r="AG1792">
        <f t="shared" si="676"/>
        <v>0.18394110950518999</v>
      </c>
      <c r="AH1792" s="7">
        <f t="shared" si="678"/>
        <v>1.8900000000000002E-3</v>
      </c>
      <c r="AI1792" s="7">
        <f t="shared" si="679"/>
        <v>-6.1345845450000002E-3</v>
      </c>
      <c r="AK1792">
        <v>714</v>
      </c>
      <c r="AL1792">
        <f>AA1792/AL$3</f>
        <v>8.7258734392640008E-2</v>
      </c>
      <c r="AM1792">
        <f>AB1792/AM$3</f>
        <v>0.10321170126779998</v>
      </c>
      <c r="AN1792">
        <f>AC1792/AN$3</f>
        <v>0.11134601227179999</v>
      </c>
      <c r="AO1792">
        <f>AD1792/AO$3</f>
        <v>0.12716263888406668</v>
      </c>
      <c r="AP1792">
        <f>AE1792/AP$3</f>
        <v>0.12445818856379311</v>
      </c>
      <c r="AQ1792">
        <f>AF1792/AQ$3</f>
        <v>0.12162778889975417</v>
      </c>
      <c r="AR1792">
        <f>AG1792/AR$3</f>
        <v>0.12262740633679332</v>
      </c>
      <c r="AS1792">
        <f t="shared" si="680"/>
        <v>4.725E-3</v>
      </c>
      <c r="AT1792">
        <f t="shared" si="681"/>
        <v>-6.1345845450000002E-3</v>
      </c>
      <c r="AV1792">
        <f t="shared" si="677"/>
        <v>714</v>
      </c>
      <c r="AW1792">
        <f t="shared" si="686"/>
        <v>8.5858174168550377E-2</v>
      </c>
      <c r="AX1792">
        <f t="shared" si="687"/>
        <v>0.10181114104371035</v>
      </c>
      <c r="AY1792">
        <f t="shared" si="688"/>
        <v>0.10994545204771036</v>
      </c>
      <c r="AZ1792">
        <f t="shared" si="689"/>
        <v>0.12576207865997704</v>
      </c>
      <c r="BA1792">
        <f t="shared" si="690"/>
        <v>0.12305762833970348</v>
      </c>
      <c r="BB1792">
        <f t="shared" si="691"/>
        <v>0.12022722867566454</v>
      </c>
      <c r="BC1792">
        <f t="shared" si="682"/>
        <v>0.12122684611270369</v>
      </c>
      <c r="BD1792">
        <f t="shared" si="683"/>
        <v>3.324439775910364E-3</v>
      </c>
      <c r="BE1792">
        <f t="shared" si="684"/>
        <v>-7.5351447690896363E-3</v>
      </c>
    </row>
    <row r="1793" spans="1:57" x14ac:dyDescent="0.25">
      <c r="A1793">
        <v>713</v>
      </c>
      <c r="B1793" s="27">
        <v>4.3844722209999999E-2</v>
      </c>
      <c r="C1793" s="27">
        <v>2.0107485349999999E-2</v>
      </c>
      <c r="D1793" s="27">
        <v>1.02393385E-2</v>
      </c>
      <c r="E1793" s="27">
        <v>1.757661626E-2</v>
      </c>
      <c r="F1793" s="27">
        <v>3.4751448779999999E-2</v>
      </c>
      <c r="G1793" s="27">
        <v>0.1074494272</v>
      </c>
      <c r="H1793" s="27">
        <v>0.18038137260000001</v>
      </c>
      <c r="K1793">
        <f t="shared" si="685"/>
        <v>713</v>
      </c>
      <c r="L1793">
        <f t="shared" si="693"/>
        <v>4.3844722209999999E-2</v>
      </c>
      <c r="M1793">
        <f t="shared" si="693"/>
        <v>2.0107485349999999E-2</v>
      </c>
      <c r="N1793">
        <f t="shared" si="693"/>
        <v>1.02393385E-2</v>
      </c>
      <c r="O1793">
        <f t="shared" si="692"/>
        <v>1.757661626E-2</v>
      </c>
      <c r="P1793">
        <f t="shared" si="692"/>
        <v>3.4751448779999999E-2</v>
      </c>
      <c r="Q1793">
        <f t="shared" si="692"/>
        <v>0.1074494272</v>
      </c>
      <c r="R1793">
        <f t="shared" si="692"/>
        <v>0.18038137260000001</v>
      </c>
      <c r="S1793">
        <f t="shared" si="692"/>
        <v>0</v>
      </c>
      <c r="V1793">
        <v>713</v>
      </c>
      <c r="W1793" s="7" t="s">
        <v>3582</v>
      </c>
      <c r="X1793" s="8" t="s">
        <v>3583</v>
      </c>
      <c r="Z1793">
        <v>713</v>
      </c>
      <c r="AA1793">
        <f t="shared" si="670"/>
        <v>4.4044403234320004E-2</v>
      </c>
      <c r="AB1793">
        <f t="shared" si="671"/>
        <v>2.0867589642560004E-2</v>
      </c>
      <c r="AC1793">
        <f t="shared" si="672"/>
        <v>1.1251454426680005E-2</v>
      </c>
      <c r="AD1793">
        <f t="shared" si="673"/>
        <v>1.8924449637860004E-2</v>
      </c>
      <c r="AE1793">
        <f t="shared" si="674"/>
        <v>3.6410920730999996E-2</v>
      </c>
      <c r="AF1793">
        <f t="shared" si="675"/>
        <v>0.10964405129728001</v>
      </c>
      <c r="AG1793">
        <f t="shared" si="676"/>
        <v>0.18388451068493999</v>
      </c>
      <c r="AH1793" s="7">
        <f t="shared" si="678"/>
        <v>1.1749999999999751E-3</v>
      </c>
      <c r="AI1793" s="7">
        <f t="shared" si="679"/>
        <v>-5.8253231700000005E-3</v>
      </c>
      <c r="AK1793">
        <v>713</v>
      </c>
      <c r="AL1793">
        <f>AA1793/AL$3</f>
        <v>8.8088806468640007E-2</v>
      </c>
      <c r="AM1793">
        <f>AB1793/AM$3</f>
        <v>0.10433794821280001</v>
      </c>
      <c r="AN1793">
        <f>AC1793/AN$3</f>
        <v>0.11251454426680005</v>
      </c>
      <c r="AO1793">
        <f>AD1793/AO$3</f>
        <v>0.12616299758573338</v>
      </c>
      <c r="AP1793">
        <f>AE1793/AP$3</f>
        <v>0.12555489907241379</v>
      </c>
      <c r="AQ1793">
        <f>AF1793/AQ$3</f>
        <v>0.12250731988522906</v>
      </c>
      <c r="AR1793">
        <f>AG1793/AR$3</f>
        <v>0.12258967378996</v>
      </c>
      <c r="AS1793">
        <f t="shared" si="680"/>
        <v>2.9374999999999376E-3</v>
      </c>
      <c r="AT1793">
        <f t="shared" si="681"/>
        <v>-5.8253231700000005E-3</v>
      </c>
      <c r="AV1793">
        <f t="shared" si="677"/>
        <v>713</v>
      </c>
      <c r="AW1793">
        <f t="shared" si="686"/>
        <v>8.6686281924460484E-2</v>
      </c>
      <c r="AX1793">
        <f t="shared" si="687"/>
        <v>0.10293542366862049</v>
      </c>
      <c r="AY1793">
        <f t="shared" si="688"/>
        <v>0.11111201972262053</v>
      </c>
      <c r="AZ1793">
        <f t="shared" si="689"/>
        <v>0.12476047304155385</v>
      </c>
      <c r="BA1793">
        <f t="shared" si="690"/>
        <v>0.12415237452823427</v>
      </c>
      <c r="BB1793">
        <f t="shared" si="691"/>
        <v>0.12110479534104954</v>
      </c>
      <c r="BC1793">
        <f t="shared" si="682"/>
        <v>0.12118714924578047</v>
      </c>
      <c r="BD1793">
        <f t="shared" si="683"/>
        <v>1.5349754558204145E-3</v>
      </c>
      <c r="BE1793">
        <f t="shared" si="684"/>
        <v>-7.2278477141795236E-3</v>
      </c>
    </row>
    <row r="1794" spans="1:57" x14ac:dyDescent="0.25">
      <c r="A1794">
        <v>712</v>
      </c>
      <c r="B1794" s="27">
        <v>4.4130284339999999E-2</v>
      </c>
      <c r="C1794" s="27">
        <v>2.060154267E-2</v>
      </c>
      <c r="D1794" s="27">
        <v>1.067042071E-2</v>
      </c>
      <c r="E1794" s="27">
        <v>1.8156077709999999E-2</v>
      </c>
      <c r="F1794" s="27">
        <v>3.482615948E-2</v>
      </c>
      <c r="G1794" s="27">
        <v>0.10753457249999999</v>
      </c>
      <c r="H1794" s="27">
        <v>0.18123009800000001</v>
      </c>
      <c r="K1794">
        <f t="shared" si="685"/>
        <v>712</v>
      </c>
      <c r="L1794">
        <f t="shared" si="693"/>
        <v>4.4130284339999999E-2</v>
      </c>
      <c r="M1794">
        <f t="shared" si="693"/>
        <v>2.060154267E-2</v>
      </c>
      <c r="N1794">
        <f t="shared" si="693"/>
        <v>1.067042071E-2</v>
      </c>
      <c r="O1794">
        <f t="shared" si="692"/>
        <v>1.8156077709999999E-2</v>
      </c>
      <c r="P1794">
        <f t="shared" si="692"/>
        <v>3.482615948E-2</v>
      </c>
      <c r="Q1794">
        <f t="shared" si="692"/>
        <v>0.10753457249999999</v>
      </c>
      <c r="R1794">
        <f t="shared" si="692"/>
        <v>0.18123009800000001</v>
      </c>
      <c r="S1794">
        <f t="shared" si="692"/>
        <v>0</v>
      </c>
      <c r="V1794">
        <v>712</v>
      </c>
      <c r="W1794" s="7" t="s">
        <v>3584</v>
      </c>
      <c r="X1794" s="8" t="s">
        <v>3585</v>
      </c>
      <c r="Z1794">
        <v>712</v>
      </c>
      <c r="AA1794">
        <f t="shared" si="670"/>
        <v>4.4326478772479992E-2</v>
      </c>
      <c r="AB1794">
        <f t="shared" si="671"/>
        <v>2.1439425426839999E-2</v>
      </c>
      <c r="AC1794">
        <f t="shared" si="672"/>
        <v>1.1795187629019996E-2</v>
      </c>
      <c r="AD1794">
        <f t="shared" si="673"/>
        <v>1.9660230872289994E-2</v>
      </c>
      <c r="AE1794">
        <f t="shared" si="674"/>
        <v>3.6686235831500005E-2</v>
      </c>
      <c r="AF1794">
        <f t="shared" si="675"/>
        <v>0.11000037022992</v>
      </c>
      <c r="AG1794">
        <f t="shared" si="676"/>
        <v>0.18518036862191001</v>
      </c>
      <c r="AH1794" s="7">
        <f t="shared" si="678"/>
        <v>1.415000000000025E-3</v>
      </c>
      <c r="AI1794" s="7">
        <f t="shared" si="679"/>
        <v>-6.5540045050000006E-3</v>
      </c>
      <c r="AK1794">
        <v>712</v>
      </c>
      <c r="AL1794">
        <f>AA1794/AL$3</f>
        <v>8.8652957544959984E-2</v>
      </c>
      <c r="AM1794">
        <f>AB1794/AM$3</f>
        <v>0.10719712713419999</v>
      </c>
      <c r="AN1794">
        <f>AC1794/AN$3</f>
        <v>0.11795187629019996</v>
      </c>
      <c r="AO1794">
        <f>AD1794/AO$3</f>
        <v>0.13106820581526663</v>
      </c>
      <c r="AP1794">
        <f>AE1794/AP$3</f>
        <v>0.12650426148793106</v>
      </c>
      <c r="AQ1794">
        <f>AF1794/AQ$3</f>
        <v>0.12290544159767597</v>
      </c>
      <c r="AR1794">
        <f>AG1794/AR$3</f>
        <v>0.12345357908127334</v>
      </c>
      <c r="AS1794">
        <f t="shared" si="680"/>
        <v>3.5375000000000623E-3</v>
      </c>
      <c r="AT1794">
        <f t="shared" si="681"/>
        <v>-6.5540045050000006E-3</v>
      </c>
      <c r="AV1794">
        <f t="shared" si="677"/>
        <v>712</v>
      </c>
      <c r="AW1794">
        <f t="shared" si="686"/>
        <v>8.7248463162937509E-2</v>
      </c>
      <c r="AX1794">
        <f t="shared" si="687"/>
        <v>0.10579263275217751</v>
      </c>
      <c r="AY1794">
        <f t="shared" si="688"/>
        <v>0.11654738190817748</v>
      </c>
      <c r="AZ1794">
        <f t="shared" si="689"/>
        <v>0.12966371143324415</v>
      </c>
      <c r="BA1794">
        <f t="shared" si="690"/>
        <v>0.12509976710590859</v>
      </c>
      <c r="BB1794">
        <f t="shared" si="691"/>
        <v>0.12150094721565349</v>
      </c>
      <c r="BC1794">
        <f t="shared" si="682"/>
        <v>0.12204908469925087</v>
      </c>
      <c r="BD1794">
        <f t="shared" si="683"/>
        <v>2.1330056179775904E-3</v>
      </c>
      <c r="BE1794">
        <f t="shared" si="684"/>
        <v>-7.9584988870224724E-3</v>
      </c>
    </row>
    <row r="1795" spans="1:57" x14ac:dyDescent="0.25">
      <c r="A1795">
        <v>711</v>
      </c>
      <c r="B1795" s="27">
        <v>4.4504016639999998E-2</v>
      </c>
      <c r="C1795" s="27">
        <v>2.0621167499999999E-2</v>
      </c>
      <c r="D1795" s="27">
        <v>1.097617857E-2</v>
      </c>
      <c r="E1795" s="27">
        <v>1.78403426E-2</v>
      </c>
      <c r="F1795" s="27">
        <v>3.5013191399999997E-2</v>
      </c>
      <c r="G1795" s="27">
        <v>0.10759399829999999</v>
      </c>
      <c r="H1795" s="27">
        <v>0.18148501219999999</v>
      </c>
      <c r="K1795">
        <f t="shared" si="685"/>
        <v>711</v>
      </c>
      <c r="L1795">
        <f t="shared" si="693"/>
        <v>4.4504016639999998E-2</v>
      </c>
      <c r="M1795">
        <f t="shared" si="693"/>
        <v>2.0621167499999999E-2</v>
      </c>
      <c r="N1795">
        <f t="shared" si="693"/>
        <v>1.097617857E-2</v>
      </c>
      <c r="O1795">
        <f t="shared" si="692"/>
        <v>1.78403426E-2</v>
      </c>
      <c r="P1795">
        <f t="shared" si="692"/>
        <v>3.5013191399999997E-2</v>
      </c>
      <c r="Q1795">
        <f t="shared" si="692"/>
        <v>0.10759399829999999</v>
      </c>
      <c r="R1795">
        <f t="shared" si="692"/>
        <v>0.18148501219999999</v>
      </c>
      <c r="S1795">
        <f t="shared" si="692"/>
        <v>0</v>
      </c>
      <c r="V1795">
        <v>711</v>
      </c>
      <c r="W1795" s="7" t="s">
        <v>3586</v>
      </c>
      <c r="X1795" s="8" t="s">
        <v>3587</v>
      </c>
      <c r="Z1795">
        <v>711</v>
      </c>
      <c r="AA1795">
        <f t="shared" si="670"/>
        <v>4.4751127762239995E-2</v>
      </c>
      <c r="AB1795">
        <f t="shared" si="671"/>
        <v>2.1499224463919994E-2</v>
      </c>
      <c r="AC1795">
        <f t="shared" si="672"/>
        <v>1.2139108454759996E-2</v>
      </c>
      <c r="AD1795">
        <f t="shared" si="673"/>
        <v>1.9384681866019996E-2</v>
      </c>
      <c r="AE1795">
        <f t="shared" si="674"/>
        <v>3.6909007406999997E-2</v>
      </c>
      <c r="AF1795">
        <f t="shared" si="675"/>
        <v>0.11009714278895999</v>
      </c>
      <c r="AG1795">
        <f t="shared" si="676"/>
        <v>0.18547080775357999</v>
      </c>
      <c r="AH1795" s="7">
        <f t="shared" si="678"/>
        <v>1.275000000000025E-3</v>
      </c>
      <c r="AI1795" s="7">
        <f t="shared" si="679"/>
        <v>-6.6381366900000001E-3</v>
      </c>
      <c r="AK1795">
        <v>711</v>
      </c>
      <c r="AL1795">
        <f>AA1795/AL$3</f>
        <v>8.950225552447999E-2</v>
      </c>
      <c r="AM1795">
        <f>AB1795/AM$3</f>
        <v>0.10749612231959996</v>
      </c>
      <c r="AN1795">
        <f>AC1795/AN$3</f>
        <v>0.12139108454759996</v>
      </c>
      <c r="AO1795">
        <f>AD1795/AO$3</f>
        <v>0.1292312124401333</v>
      </c>
      <c r="AP1795">
        <f>AE1795/AP$3</f>
        <v>0.12727243933448276</v>
      </c>
      <c r="AQ1795">
        <f>AF1795/AQ$3</f>
        <v>0.12301356736196646</v>
      </c>
      <c r="AR1795">
        <f>AG1795/AR$3</f>
        <v>0.12364720516905332</v>
      </c>
      <c r="AS1795">
        <f t="shared" si="680"/>
        <v>3.1875000000000622E-3</v>
      </c>
      <c r="AT1795">
        <f t="shared" si="681"/>
        <v>-6.6381366900000001E-3</v>
      </c>
      <c r="AV1795">
        <f t="shared" si="677"/>
        <v>711</v>
      </c>
      <c r="AW1795">
        <f t="shared" si="686"/>
        <v>8.8095785763579848E-2</v>
      </c>
      <c r="AX1795">
        <f t="shared" si="687"/>
        <v>0.10608965255869982</v>
      </c>
      <c r="AY1795">
        <f t="shared" si="688"/>
        <v>0.11998461478669982</v>
      </c>
      <c r="AZ1795">
        <f t="shared" si="689"/>
        <v>0.12782474267923316</v>
      </c>
      <c r="BA1795">
        <f t="shared" si="690"/>
        <v>0.12586596957358262</v>
      </c>
      <c r="BB1795">
        <f t="shared" si="691"/>
        <v>0.12160709760106632</v>
      </c>
      <c r="BC1795">
        <f t="shared" si="682"/>
        <v>0.12224073540815318</v>
      </c>
      <c r="BD1795">
        <f t="shared" si="683"/>
        <v>1.7810302390999216E-3</v>
      </c>
      <c r="BE1795">
        <f t="shared" si="684"/>
        <v>-8.0446064509001412E-3</v>
      </c>
    </row>
    <row r="1796" spans="1:57" x14ac:dyDescent="0.25">
      <c r="A1796">
        <v>710</v>
      </c>
      <c r="B1796" s="27">
        <v>4.4334985319999999E-2</v>
      </c>
      <c r="C1796" s="27">
        <v>2.046003938E-2</v>
      </c>
      <c r="D1796" s="27">
        <v>1.079993229E-2</v>
      </c>
      <c r="E1796" s="27">
        <v>1.819818653E-2</v>
      </c>
      <c r="F1796" s="27">
        <v>3.5078573969999999E-2</v>
      </c>
      <c r="G1796" s="27">
        <v>0.1074746922</v>
      </c>
      <c r="H1796" s="27">
        <v>0.18160416190000001</v>
      </c>
      <c r="K1796">
        <f t="shared" si="685"/>
        <v>710</v>
      </c>
      <c r="L1796">
        <f t="shared" si="693"/>
        <v>4.4334985319999999E-2</v>
      </c>
      <c r="M1796">
        <f t="shared" si="693"/>
        <v>2.046003938E-2</v>
      </c>
      <c r="N1796">
        <f t="shared" si="693"/>
        <v>1.079993229E-2</v>
      </c>
      <c r="O1796">
        <f t="shared" si="692"/>
        <v>1.819818653E-2</v>
      </c>
      <c r="P1796">
        <f t="shared" si="692"/>
        <v>3.5078573969999999E-2</v>
      </c>
      <c r="Q1796">
        <f t="shared" si="692"/>
        <v>0.1074746922</v>
      </c>
      <c r="R1796">
        <f t="shared" si="692"/>
        <v>0.18160416190000001</v>
      </c>
      <c r="S1796">
        <f t="shared" si="692"/>
        <v>0</v>
      </c>
      <c r="V1796">
        <v>710</v>
      </c>
      <c r="W1796" s="7" t="s">
        <v>3490</v>
      </c>
      <c r="X1796" s="8" t="s">
        <v>3443</v>
      </c>
      <c r="Z1796">
        <v>710</v>
      </c>
      <c r="AA1796">
        <f t="shared" si="670"/>
        <v>4.4329151676959999E-2</v>
      </c>
      <c r="AB1796">
        <f t="shared" si="671"/>
        <v>2.1075435504680003E-2</v>
      </c>
      <c r="AC1796">
        <f t="shared" si="672"/>
        <v>1.1682983298540003E-2</v>
      </c>
      <c r="AD1796">
        <f t="shared" si="673"/>
        <v>1.9418279864330003E-2</v>
      </c>
      <c r="AE1796">
        <f t="shared" si="674"/>
        <v>3.6637781335500004E-2</v>
      </c>
      <c r="AF1796">
        <f t="shared" si="675"/>
        <v>0.10957787762784001</v>
      </c>
      <c r="AG1796">
        <f t="shared" si="676"/>
        <v>0.18506130918907002</v>
      </c>
      <c r="AH1796" s="7">
        <f t="shared" si="678"/>
        <v>1.789999999999985E-3</v>
      </c>
      <c r="AI1796" s="7">
        <f t="shared" si="679"/>
        <v>-5.644857885E-3</v>
      </c>
      <c r="AK1796">
        <v>710</v>
      </c>
      <c r="AL1796">
        <f>AA1796/AL$3</f>
        <v>8.8658303353919998E-2</v>
      </c>
      <c r="AM1796">
        <f>AB1796/AM$3</f>
        <v>0.10537717752340001</v>
      </c>
      <c r="AN1796">
        <f>AC1796/AN$3</f>
        <v>0.11682983298540002</v>
      </c>
      <c r="AO1796">
        <f>AD1796/AO$3</f>
        <v>0.12945519909553335</v>
      </c>
      <c r="AP1796">
        <f>AE1796/AP$3</f>
        <v>0.12633717701896555</v>
      </c>
      <c r="AQ1796">
        <f>AF1796/AQ$3</f>
        <v>0.12243338282440223</v>
      </c>
      <c r="AR1796">
        <f>AG1796/AR$3</f>
        <v>0.12337420612604667</v>
      </c>
      <c r="AS1796">
        <f t="shared" si="680"/>
        <v>4.4749999999999625E-3</v>
      </c>
      <c r="AT1796">
        <f t="shared" si="681"/>
        <v>-5.644857885E-3</v>
      </c>
      <c r="AV1796">
        <f t="shared" si="677"/>
        <v>710</v>
      </c>
      <c r="AW1796">
        <f t="shared" si="686"/>
        <v>8.7249852649694648E-2</v>
      </c>
      <c r="AX1796">
        <f t="shared" si="687"/>
        <v>0.10396872681917466</v>
      </c>
      <c r="AY1796">
        <f t="shared" si="688"/>
        <v>0.11542138228117467</v>
      </c>
      <c r="AZ1796">
        <f t="shared" si="689"/>
        <v>0.128046748391308</v>
      </c>
      <c r="BA1796">
        <f t="shared" si="690"/>
        <v>0.1249287263147402</v>
      </c>
      <c r="BB1796">
        <f t="shared" si="691"/>
        <v>0.12102493212017688</v>
      </c>
      <c r="BC1796">
        <f t="shared" si="682"/>
        <v>0.12196575542182132</v>
      </c>
      <c r="BD1796">
        <f t="shared" si="683"/>
        <v>3.0665492957746105E-3</v>
      </c>
      <c r="BE1796">
        <f t="shared" si="684"/>
        <v>-7.053308589225352E-3</v>
      </c>
    </row>
    <row r="1797" spans="1:57" x14ac:dyDescent="0.25">
      <c r="A1797">
        <v>709</v>
      </c>
      <c r="B1797" s="27">
        <v>4.428736866E-2</v>
      </c>
      <c r="C1797" s="27">
        <v>2.0114507529999999E-2</v>
      </c>
      <c r="D1797" s="27">
        <v>1.01560466E-2</v>
      </c>
      <c r="E1797" s="27">
        <v>1.7889084289999999E-2</v>
      </c>
      <c r="F1797" s="27">
        <v>3.4994672980000002E-2</v>
      </c>
      <c r="G1797" s="27">
        <v>0.10726166519999999</v>
      </c>
      <c r="H1797" s="27">
        <v>0.18192878370000001</v>
      </c>
      <c r="K1797">
        <f t="shared" si="685"/>
        <v>709</v>
      </c>
      <c r="L1797">
        <f t="shared" si="693"/>
        <v>4.428736866E-2</v>
      </c>
      <c r="M1797">
        <f t="shared" si="693"/>
        <v>2.0114507529999999E-2</v>
      </c>
      <c r="N1797">
        <f t="shared" si="693"/>
        <v>1.01560466E-2</v>
      </c>
      <c r="O1797">
        <f t="shared" si="692"/>
        <v>1.7889084289999999E-2</v>
      </c>
      <c r="P1797">
        <f t="shared" si="692"/>
        <v>3.4994672980000002E-2</v>
      </c>
      <c r="Q1797">
        <f t="shared" si="692"/>
        <v>0.10726166519999999</v>
      </c>
      <c r="R1797">
        <f t="shared" si="692"/>
        <v>0.18192878370000001</v>
      </c>
      <c r="S1797">
        <f t="shared" si="692"/>
        <v>0</v>
      </c>
      <c r="V1797">
        <v>709</v>
      </c>
      <c r="W1797" s="7" t="s">
        <v>3588</v>
      </c>
      <c r="X1797" s="8" t="s">
        <v>3589</v>
      </c>
      <c r="Z1797">
        <v>709</v>
      </c>
      <c r="AA1797">
        <f t="shared" si="670"/>
        <v>4.4480690176799995E-2</v>
      </c>
      <c r="AB1797">
        <f t="shared" si="671"/>
        <v>2.1013767684399994E-2</v>
      </c>
      <c r="AC1797">
        <f t="shared" si="672"/>
        <v>1.1369756073199996E-2</v>
      </c>
      <c r="AD1797">
        <f t="shared" si="673"/>
        <v>1.9516687741399995E-2</v>
      </c>
      <c r="AE1797">
        <f t="shared" si="674"/>
        <v>3.7013208970000003E-2</v>
      </c>
      <c r="AF1797">
        <f t="shared" si="675"/>
        <v>0.10994169126719999</v>
      </c>
      <c r="AG1797">
        <f t="shared" si="676"/>
        <v>0.18623235102060001</v>
      </c>
      <c r="AH1797" s="7">
        <f t="shared" si="678"/>
        <v>1.6050000000000248E-3</v>
      </c>
      <c r="AI1797" s="7">
        <f t="shared" si="679"/>
        <v>-7.1297032999999999E-3</v>
      </c>
      <c r="AK1797">
        <v>709</v>
      </c>
      <c r="AL1797">
        <f>AA1797/AL$3</f>
        <v>8.8961380353599989E-2</v>
      </c>
      <c r="AM1797">
        <f>AB1797/AM$3</f>
        <v>0.10506883842199996</v>
      </c>
      <c r="AN1797">
        <f>AC1797/AN$3</f>
        <v>0.11369756073199996</v>
      </c>
      <c r="AO1797">
        <f>AD1797/AO$3</f>
        <v>0.13011125160933332</v>
      </c>
      <c r="AP1797">
        <f>AE1797/AP$3</f>
        <v>0.12763175506896554</v>
      </c>
      <c r="AQ1797">
        <f>AF1797/AQ$3</f>
        <v>0.12283987851083798</v>
      </c>
      <c r="AR1797">
        <f>AG1797/AR$3</f>
        <v>0.12415490068040001</v>
      </c>
      <c r="AS1797">
        <f t="shared" si="680"/>
        <v>4.012500000000062E-3</v>
      </c>
      <c r="AT1797">
        <f t="shared" si="681"/>
        <v>-7.1297032999999999E-3</v>
      </c>
      <c r="AV1797">
        <f t="shared" si="677"/>
        <v>709</v>
      </c>
      <c r="AW1797">
        <f t="shared" si="686"/>
        <v>8.7550943118056973E-2</v>
      </c>
      <c r="AX1797">
        <f t="shared" si="687"/>
        <v>0.10365840118645694</v>
      </c>
      <c r="AY1797">
        <f t="shared" si="688"/>
        <v>0.11228712349645695</v>
      </c>
      <c r="AZ1797">
        <f t="shared" si="689"/>
        <v>0.1287008143737903</v>
      </c>
      <c r="BA1797">
        <f t="shared" si="690"/>
        <v>0.12622131783342252</v>
      </c>
      <c r="BB1797">
        <f t="shared" si="691"/>
        <v>0.12142944127529497</v>
      </c>
      <c r="BC1797">
        <f t="shared" si="682"/>
        <v>0.122744463444857</v>
      </c>
      <c r="BD1797">
        <f t="shared" si="683"/>
        <v>2.6020627644570437E-3</v>
      </c>
      <c r="BE1797">
        <f t="shared" si="684"/>
        <v>-8.5401405355430178E-3</v>
      </c>
    </row>
    <row r="1798" spans="1:57" x14ac:dyDescent="0.25">
      <c r="A1798">
        <v>708</v>
      </c>
      <c r="B1798" s="27">
        <v>4.441598058E-2</v>
      </c>
      <c r="C1798" s="27">
        <v>2.0314702760000001E-2</v>
      </c>
      <c r="D1798" s="27">
        <v>1.047995128E-2</v>
      </c>
      <c r="E1798" s="27">
        <v>1.8315922469999999E-2</v>
      </c>
      <c r="F1798" s="27">
        <v>3.4993268549999998E-2</v>
      </c>
      <c r="G1798" s="27">
        <v>0.1082439572</v>
      </c>
      <c r="H1798" s="27">
        <v>0.18222963810000001</v>
      </c>
      <c r="K1798">
        <f t="shared" si="685"/>
        <v>708</v>
      </c>
      <c r="L1798">
        <f t="shared" si="693"/>
        <v>4.441598058E-2</v>
      </c>
      <c r="M1798">
        <f t="shared" si="693"/>
        <v>2.0314702760000001E-2</v>
      </c>
      <c r="N1798">
        <f t="shared" si="693"/>
        <v>1.047995128E-2</v>
      </c>
      <c r="O1798">
        <f t="shared" si="692"/>
        <v>1.8315922469999999E-2</v>
      </c>
      <c r="P1798">
        <f t="shared" si="692"/>
        <v>3.4993268549999998E-2</v>
      </c>
      <c r="Q1798">
        <f t="shared" si="692"/>
        <v>0.1082439572</v>
      </c>
      <c r="R1798">
        <f t="shared" si="692"/>
        <v>0.18222963810000001</v>
      </c>
      <c r="S1798">
        <f t="shared" si="692"/>
        <v>0</v>
      </c>
      <c r="V1798">
        <v>708</v>
      </c>
      <c r="W1798" s="7" t="s">
        <v>3590</v>
      </c>
      <c r="X1798" s="8" t="s">
        <v>3591</v>
      </c>
      <c r="Z1798">
        <v>708</v>
      </c>
      <c r="AA1798">
        <f t="shared" ref="AA1798:AA1861" si="694">L1798-AA$2*$X1798*3-AA$3*$W1798*3</f>
        <v>4.4651696291040009E-2</v>
      </c>
      <c r="AB1798">
        <f t="shared" ref="AB1798:AB1861" si="695">M1798-AB$2*$X1798*3-AB$3*$W1798*3</f>
        <v>2.1239222754320008E-2</v>
      </c>
      <c r="AC1798">
        <f t="shared" ref="AC1798:AC1861" si="696">N1798-AC$2*$X1798*3-AC$3*$W1798*3</f>
        <v>1.1713713415960005E-2</v>
      </c>
      <c r="AD1798">
        <f t="shared" ref="AD1798:AD1861" si="697">O1798-AD$2*$X1798*3-AD$3*$W1798*3</f>
        <v>1.9960807818420002E-2</v>
      </c>
      <c r="AE1798">
        <f t="shared" ref="AE1798:AE1861" si="698">P1798-AE$2*$X1798*3-AE$3*$W1798*3</f>
        <v>3.7020911397000006E-2</v>
      </c>
      <c r="AF1798">
        <f t="shared" ref="AF1798:AF1861" si="699">Q1798-AF$2*$X1798*3-AF$3*$W1798*3</f>
        <v>0.11092724004416001</v>
      </c>
      <c r="AG1798">
        <f t="shared" ref="AG1798:AG1861" si="700">R1798-AG$2*$X1798*3-AG$3*$W1798*3</f>
        <v>0.18651706272318</v>
      </c>
      <c r="AH1798" s="7">
        <f t="shared" si="678"/>
        <v>1.46499999999997E-3</v>
      </c>
      <c r="AI1798" s="7">
        <f t="shared" si="679"/>
        <v>-7.1250594900000002E-3</v>
      </c>
      <c r="AK1798">
        <v>708</v>
      </c>
      <c r="AL1798">
        <f>AA1798/AL$3</f>
        <v>8.9303392582080018E-2</v>
      </c>
      <c r="AM1798">
        <f>AB1798/AM$3</f>
        <v>0.10619611377160003</v>
      </c>
      <c r="AN1798">
        <f>AC1798/AN$3</f>
        <v>0.11713713415960005</v>
      </c>
      <c r="AO1798">
        <f>AD1798/AO$3</f>
        <v>0.13307205212280002</v>
      </c>
      <c r="AP1798">
        <f>AE1798/AP$3</f>
        <v>0.12765831516206899</v>
      </c>
      <c r="AQ1798">
        <f>AF1798/AQ$3</f>
        <v>0.12394105032867039</v>
      </c>
      <c r="AR1798">
        <f>AG1798/AR$3</f>
        <v>0.12434470848211999</v>
      </c>
      <c r="AS1798">
        <f t="shared" si="680"/>
        <v>3.6624999999999249E-3</v>
      </c>
      <c r="AT1798">
        <f t="shared" si="681"/>
        <v>-7.1250594900000002E-3</v>
      </c>
      <c r="AV1798">
        <f t="shared" ref="AV1798:AV1861" si="701">A1798</f>
        <v>708</v>
      </c>
      <c r="AW1798">
        <f t="shared" si="686"/>
        <v>8.7890963203548944E-2</v>
      </c>
      <c r="AX1798">
        <f t="shared" si="687"/>
        <v>0.10478368439306895</v>
      </c>
      <c r="AY1798">
        <f t="shared" si="688"/>
        <v>0.11572470478106897</v>
      </c>
      <c r="AZ1798">
        <f t="shared" si="689"/>
        <v>0.13165962274426896</v>
      </c>
      <c r="BA1798">
        <f t="shared" si="690"/>
        <v>0.12624588578353793</v>
      </c>
      <c r="BB1798">
        <f t="shared" si="691"/>
        <v>0.12252862095013932</v>
      </c>
      <c r="BC1798">
        <f t="shared" si="682"/>
        <v>0.12293227910358892</v>
      </c>
      <c r="BD1798">
        <f t="shared" si="683"/>
        <v>2.2500706214688515E-3</v>
      </c>
      <c r="BE1798">
        <f t="shared" si="684"/>
        <v>-8.5374888685310728E-3</v>
      </c>
    </row>
    <row r="1799" spans="1:57" x14ac:dyDescent="0.25">
      <c r="A1799">
        <v>707</v>
      </c>
      <c r="B1799" s="27">
        <v>4.4526789339999998E-2</v>
      </c>
      <c r="C1799" s="27">
        <v>1.99811589E-2</v>
      </c>
      <c r="D1799" s="27">
        <v>1.003136206E-2</v>
      </c>
      <c r="E1799" s="27">
        <v>1.8040841450000001E-2</v>
      </c>
      <c r="F1799" s="27">
        <v>3.4859452399999998E-2</v>
      </c>
      <c r="G1799" s="27">
        <v>0.1081976593</v>
      </c>
      <c r="H1799" s="27">
        <v>0.1824893206</v>
      </c>
      <c r="K1799">
        <f t="shared" si="685"/>
        <v>707</v>
      </c>
      <c r="L1799">
        <f t="shared" si="693"/>
        <v>4.4526789339999998E-2</v>
      </c>
      <c r="M1799">
        <f t="shared" si="693"/>
        <v>1.99811589E-2</v>
      </c>
      <c r="N1799">
        <f t="shared" si="693"/>
        <v>1.003136206E-2</v>
      </c>
      <c r="O1799">
        <f t="shared" si="692"/>
        <v>1.8040841450000001E-2</v>
      </c>
      <c r="P1799">
        <f t="shared" si="692"/>
        <v>3.4859452399999998E-2</v>
      </c>
      <c r="Q1799">
        <f t="shared" si="692"/>
        <v>0.1081976593</v>
      </c>
      <c r="R1799">
        <f t="shared" si="692"/>
        <v>0.1824893206</v>
      </c>
      <c r="S1799">
        <f t="shared" si="692"/>
        <v>0</v>
      </c>
      <c r="V1799">
        <v>707</v>
      </c>
      <c r="W1799" s="7" t="s">
        <v>3592</v>
      </c>
      <c r="X1799" s="8" t="s">
        <v>3593</v>
      </c>
      <c r="Z1799">
        <v>707</v>
      </c>
      <c r="AA1799">
        <f t="shared" si="694"/>
        <v>4.4668690613920009E-2</v>
      </c>
      <c r="AB1799">
        <f t="shared" si="695"/>
        <v>2.075723112936001E-2</v>
      </c>
      <c r="AC1799">
        <f t="shared" si="696"/>
        <v>1.1088279767080008E-2</v>
      </c>
      <c r="AD1799">
        <f t="shared" si="697"/>
        <v>1.9464667373660007E-2</v>
      </c>
      <c r="AE1799">
        <f t="shared" si="698"/>
        <v>3.6633581381000001E-2</v>
      </c>
      <c r="AF1799">
        <f t="shared" si="699"/>
        <v>0.11055914439568</v>
      </c>
      <c r="AG1799">
        <f t="shared" si="700"/>
        <v>0.18629579582314001</v>
      </c>
      <c r="AH1799" s="7">
        <f t="shared" ref="AH1799:AH1862" si="702">W1799*AH$1</f>
        <v>1.50999999999995E-3</v>
      </c>
      <c r="AI1799" s="7">
        <f t="shared" ref="AI1799:AI1862" si="703">X1799*AI$1</f>
        <v>-6.2912632699999999E-3</v>
      </c>
      <c r="AK1799">
        <v>707</v>
      </c>
      <c r="AL1799">
        <f>AA1799/AL$3</f>
        <v>8.9337381227840018E-2</v>
      </c>
      <c r="AM1799">
        <f>AB1799/AM$3</f>
        <v>0.10378615564680005</v>
      </c>
      <c r="AN1799">
        <f>AC1799/AN$3</f>
        <v>0.11088279767080007</v>
      </c>
      <c r="AO1799">
        <f>AD1799/AO$3</f>
        <v>0.12976444915773339</v>
      </c>
      <c r="AP1799">
        <f>AE1799/AP$3</f>
        <v>0.12632269441724139</v>
      </c>
      <c r="AQ1799">
        <f>AF1799/AQ$3</f>
        <v>0.12352977027450279</v>
      </c>
      <c r="AR1799">
        <f>AG1799/AR$3</f>
        <v>0.12419719721542667</v>
      </c>
      <c r="AS1799">
        <f t="shared" ref="AS1799:AS1862" si="704">AH1799/AS$3</f>
        <v>3.7749999999998748E-3</v>
      </c>
      <c r="AT1799">
        <f t="shared" ref="AT1799:AT1862" si="705">AI1799/AT$3</f>
        <v>-6.2912632699999999E-3</v>
      </c>
      <c r="AV1799">
        <f t="shared" si="701"/>
        <v>707</v>
      </c>
      <c r="AW1799">
        <f t="shared" si="686"/>
        <v>8.792295407083861E-2</v>
      </c>
      <c r="AX1799">
        <f t="shared" si="687"/>
        <v>0.10237172848979864</v>
      </c>
      <c r="AY1799">
        <f t="shared" si="688"/>
        <v>0.10946837051379867</v>
      </c>
      <c r="AZ1799">
        <f t="shared" si="689"/>
        <v>0.12835002200073198</v>
      </c>
      <c r="BA1799">
        <f t="shared" si="690"/>
        <v>0.12490826726023999</v>
      </c>
      <c r="BB1799">
        <f t="shared" si="691"/>
        <v>0.12211534311750138</v>
      </c>
      <c r="BC1799">
        <f t="shared" ref="BC1799:BC1862" si="706">AR1799-(BC$2/$AV1799)-BC$3</f>
        <v>0.12278277005842526</v>
      </c>
      <c r="BD1799">
        <f t="shared" ref="BD1799:BD1862" si="707">AS1799-(BD$2/$AV1799)-BD$3</f>
        <v>2.3605728429984601E-3</v>
      </c>
      <c r="BE1799">
        <f t="shared" ref="BE1799:BE1862" si="708">AT1799-(BE$2/$AV1799)-BE$3</f>
        <v>-7.7056904270014145E-3</v>
      </c>
    </row>
    <row r="1800" spans="1:57" x14ac:dyDescent="0.25">
      <c r="A1800">
        <v>706</v>
      </c>
      <c r="B1800" s="27">
        <v>4.4787116350000003E-2</v>
      </c>
      <c r="C1800" s="27">
        <v>2.0298860969999999E-2</v>
      </c>
      <c r="D1800" s="27">
        <v>1.049419213E-2</v>
      </c>
      <c r="E1800" s="27">
        <v>1.8269699069999999E-2</v>
      </c>
      <c r="F1800" s="27">
        <v>3.5306960339999999E-2</v>
      </c>
      <c r="G1800" s="27">
        <v>0.10884758830000001</v>
      </c>
      <c r="H1800" s="27">
        <v>0.1831062436</v>
      </c>
      <c r="K1800">
        <f t="shared" ref="K1800:K1863" si="709">A1800</f>
        <v>706</v>
      </c>
      <c r="L1800">
        <f t="shared" si="693"/>
        <v>4.4787116350000003E-2</v>
      </c>
      <c r="M1800">
        <f t="shared" si="693"/>
        <v>2.0298860969999999E-2</v>
      </c>
      <c r="N1800">
        <f t="shared" si="693"/>
        <v>1.049419213E-2</v>
      </c>
      <c r="O1800">
        <f t="shared" si="692"/>
        <v>1.8269699069999999E-2</v>
      </c>
      <c r="P1800">
        <f t="shared" si="692"/>
        <v>3.5306960339999999E-2</v>
      </c>
      <c r="Q1800">
        <f t="shared" si="692"/>
        <v>0.10884758830000001</v>
      </c>
      <c r="R1800">
        <f t="shared" si="692"/>
        <v>0.1831062436</v>
      </c>
      <c r="S1800">
        <f t="shared" si="692"/>
        <v>0</v>
      </c>
      <c r="V1800">
        <v>706</v>
      </c>
      <c r="W1800" s="7" t="s">
        <v>3594</v>
      </c>
      <c r="X1800" s="8" t="s">
        <v>3595</v>
      </c>
      <c r="Z1800">
        <v>706</v>
      </c>
      <c r="AA1800">
        <f t="shared" si="694"/>
        <v>4.4919962938000019E-2</v>
      </c>
      <c r="AB1800">
        <f t="shared" si="695"/>
        <v>2.1029379999000005E-2</v>
      </c>
      <c r="AC1800">
        <f t="shared" si="696"/>
        <v>1.1489347379500008E-2</v>
      </c>
      <c r="AD1800">
        <f t="shared" si="697"/>
        <v>1.9610508650250005E-2</v>
      </c>
      <c r="AE1800">
        <f t="shared" si="698"/>
        <v>3.6977887177500002E-2</v>
      </c>
      <c r="AF1800">
        <f t="shared" si="699"/>
        <v>0.111071874652</v>
      </c>
      <c r="AG1800">
        <f t="shared" si="700"/>
        <v>0.18669197916475</v>
      </c>
      <c r="AH1800" s="7">
        <f t="shared" si="702"/>
        <v>1.4249999999999502E-3</v>
      </c>
      <c r="AI1800" s="7">
        <f t="shared" si="703"/>
        <v>-5.9260061250000001E-3</v>
      </c>
      <c r="AK1800">
        <v>706</v>
      </c>
      <c r="AL1800">
        <f>AA1800/AL$3</f>
        <v>8.9839925876000037E-2</v>
      </c>
      <c r="AM1800">
        <f>AB1800/AM$3</f>
        <v>0.10514689999500001</v>
      </c>
      <c r="AN1800">
        <f>AC1800/AN$3</f>
        <v>0.11489347379500008</v>
      </c>
      <c r="AO1800">
        <f>AD1800/AO$3</f>
        <v>0.13073672433500005</v>
      </c>
      <c r="AP1800">
        <f>AE1800/AP$3</f>
        <v>0.12750995578448276</v>
      </c>
      <c r="AQ1800">
        <f>AF1800/AQ$3</f>
        <v>0.12410265324245809</v>
      </c>
      <c r="AR1800">
        <f>AG1800/AR$3</f>
        <v>0.12446131944316667</v>
      </c>
      <c r="AS1800">
        <f t="shared" si="704"/>
        <v>3.5624999999998752E-3</v>
      </c>
      <c r="AT1800">
        <f t="shared" si="705"/>
        <v>-5.9260061250000001E-3</v>
      </c>
      <c r="AV1800">
        <f t="shared" si="701"/>
        <v>706</v>
      </c>
      <c r="AW1800">
        <f t="shared" si="686"/>
        <v>8.842349528109919E-2</v>
      </c>
      <c r="AX1800">
        <f t="shared" si="687"/>
        <v>0.10373046940009917</v>
      </c>
      <c r="AY1800">
        <f t="shared" si="688"/>
        <v>0.11347704320009923</v>
      </c>
      <c r="AZ1800">
        <f t="shared" si="689"/>
        <v>0.12932029374009921</v>
      </c>
      <c r="BA1800">
        <f t="shared" si="690"/>
        <v>0.12609352518958192</v>
      </c>
      <c r="BB1800">
        <f t="shared" si="691"/>
        <v>0.12268622264755724</v>
      </c>
      <c r="BC1800">
        <f t="shared" si="706"/>
        <v>0.12304488884826582</v>
      </c>
      <c r="BD1800">
        <f t="shared" si="707"/>
        <v>2.1460694050990251E-3</v>
      </c>
      <c r="BE1800">
        <f t="shared" si="708"/>
        <v>-7.3424367199008498E-3</v>
      </c>
    </row>
    <row r="1801" spans="1:57" x14ac:dyDescent="0.25">
      <c r="A1801">
        <v>705</v>
      </c>
      <c r="B1801" s="27">
        <v>4.4651195409999997E-2</v>
      </c>
      <c r="C1801" s="27">
        <v>2.031459473E-2</v>
      </c>
      <c r="D1801" s="27">
        <v>1.033860631E-2</v>
      </c>
      <c r="E1801" s="27">
        <v>1.8699910489999999E-2</v>
      </c>
      <c r="F1801" s="27">
        <v>3.5875242199999997E-2</v>
      </c>
      <c r="G1801" s="27">
        <v>0.1090870872</v>
      </c>
      <c r="H1801" s="27">
        <v>0.183005169</v>
      </c>
      <c r="K1801">
        <f t="shared" si="709"/>
        <v>705</v>
      </c>
      <c r="L1801">
        <f t="shared" si="693"/>
        <v>4.4651195409999997E-2</v>
      </c>
      <c r="M1801">
        <f t="shared" si="693"/>
        <v>2.031459473E-2</v>
      </c>
      <c r="N1801">
        <f t="shared" si="693"/>
        <v>1.033860631E-2</v>
      </c>
      <c r="O1801">
        <f t="shared" si="692"/>
        <v>1.8699910489999999E-2</v>
      </c>
      <c r="P1801">
        <f t="shared" si="692"/>
        <v>3.5875242199999997E-2</v>
      </c>
      <c r="Q1801">
        <f t="shared" si="692"/>
        <v>0.1090870872</v>
      </c>
      <c r="R1801">
        <f t="shared" si="692"/>
        <v>0.183005169</v>
      </c>
      <c r="S1801">
        <f t="shared" si="692"/>
        <v>0</v>
      </c>
      <c r="V1801">
        <v>705</v>
      </c>
      <c r="W1801" s="7" t="s">
        <v>3596</v>
      </c>
      <c r="X1801" s="8" t="s">
        <v>3597</v>
      </c>
      <c r="Z1801">
        <v>705</v>
      </c>
      <c r="AA1801">
        <f t="shared" si="694"/>
        <v>4.4760895116880001E-2</v>
      </c>
      <c r="AB1801">
        <f t="shared" si="695"/>
        <v>2.1128679217040001E-2</v>
      </c>
      <c r="AC1801">
        <f t="shared" si="696"/>
        <v>1.1462163187120003E-2</v>
      </c>
      <c r="AD1801">
        <f t="shared" si="697"/>
        <v>2.0223595952239999E-2</v>
      </c>
      <c r="AE1801">
        <f t="shared" si="698"/>
        <v>3.7786678783999994E-2</v>
      </c>
      <c r="AF1801">
        <f t="shared" si="699"/>
        <v>0.11164052602752</v>
      </c>
      <c r="AG1801">
        <f t="shared" si="700"/>
        <v>0.18714322597296001</v>
      </c>
      <c r="AH1801" s="7">
        <f t="shared" si="702"/>
        <v>1.7799999999999899E-3</v>
      </c>
      <c r="AI1801" s="7">
        <f t="shared" si="703"/>
        <v>-6.8164552799999997E-3</v>
      </c>
      <c r="AK1801">
        <v>705</v>
      </c>
      <c r="AL1801">
        <f>AA1801/AL$3</f>
        <v>8.9521790233760001E-2</v>
      </c>
      <c r="AM1801">
        <f>AB1801/AM$3</f>
        <v>0.1056433960852</v>
      </c>
      <c r="AN1801">
        <f>AC1801/AN$3</f>
        <v>0.11462163187120002</v>
      </c>
      <c r="AO1801">
        <f>AD1801/AO$3</f>
        <v>0.13482397301493335</v>
      </c>
      <c r="AP1801">
        <f>AE1801/AP$3</f>
        <v>0.13029889235862069</v>
      </c>
      <c r="AQ1801">
        <f>AF1801/AQ$3</f>
        <v>0.12473801790784357</v>
      </c>
      <c r="AR1801">
        <f>AG1801/AR$3</f>
        <v>0.12476215064864001</v>
      </c>
      <c r="AS1801">
        <f t="shared" si="704"/>
        <v>4.4499999999999748E-3</v>
      </c>
      <c r="AT1801">
        <f t="shared" si="705"/>
        <v>-6.8164552799999997E-3</v>
      </c>
      <c r="AV1801">
        <f t="shared" si="701"/>
        <v>705</v>
      </c>
      <c r="AW1801">
        <f t="shared" si="686"/>
        <v>8.8103350517447943E-2</v>
      </c>
      <c r="AX1801">
        <f t="shared" si="687"/>
        <v>0.10422495636888794</v>
      </c>
      <c r="AY1801">
        <f t="shared" si="688"/>
        <v>0.11320319215488796</v>
      </c>
      <c r="AZ1801">
        <f t="shared" si="689"/>
        <v>0.13340553329862129</v>
      </c>
      <c r="BA1801">
        <f t="shared" si="690"/>
        <v>0.12888045264230863</v>
      </c>
      <c r="BB1801">
        <f t="shared" si="691"/>
        <v>0.12331957819153151</v>
      </c>
      <c r="BC1801">
        <f t="shared" si="706"/>
        <v>0.12334371093232795</v>
      </c>
      <c r="BD1801">
        <f t="shared" si="707"/>
        <v>3.0315602836879178E-3</v>
      </c>
      <c r="BE1801">
        <f t="shared" si="708"/>
        <v>-8.2348949963120567E-3</v>
      </c>
    </row>
    <row r="1802" spans="1:57" x14ac:dyDescent="0.25">
      <c r="A1802">
        <v>704</v>
      </c>
      <c r="B1802" s="27">
        <v>4.4813230629999999E-2</v>
      </c>
      <c r="C1802" s="27">
        <v>2.053382434E-2</v>
      </c>
      <c r="D1802" s="27">
        <v>1.073722821E-2</v>
      </c>
      <c r="E1802" s="27">
        <v>1.9004995E-2</v>
      </c>
      <c r="F1802" s="27">
        <v>3.6152601239999999E-2</v>
      </c>
      <c r="G1802" s="27">
        <v>0.109175384</v>
      </c>
      <c r="H1802" s="27">
        <v>0.1835817397</v>
      </c>
      <c r="K1802">
        <f t="shared" si="709"/>
        <v>704</v>
      </c>
      <c r="L1802">
        <f t="shared" si="693"/>
        <v>4.4813230629999999E-2</v>
      </c>
      <c r="M1802">
        <f t="shared" si="693"/>
        <v>2.053382434E-2</v>
      </c>
      <c r="N1802">
        <f t="shared" si="693"/>
        <v>1.073722821E-2</v>
      </c>
      <c r="O1802">
        <f t="shared" si="692"/>
        <v>1.9004995E-2</v>
      </c>
      <c r="P1802">
        <f t="shared" si="692"/>
        <v>3.6152601239999999E-2</v>
      </c>
      <c r="Q1802">
        <f t="shared" si="692"/>
        <v>0.109175384</v>
      </c>
      <c r="R1802">
        <f t="shared" si="692"/>
        <v>0.1835817397</v>
      </c>
      <c r="S1802">
        <f t="shared" si="692"/>
        <v>0</v>
      </c>
      <c r="V1802">
        <v>704</v>
      </c>
      <c r="W1802" s="7" t="s">
        <v>3598</v>
      </c>
      <c r="X1802" s="8" t="s">
        <v>3599</v>
      </c>
      <c r="Z1802">
        <v>704</v>
      </c>
      <c r="AA1802">
        <f t="shared" si="694"/>
        <v>4.4984285359600001E-2</v>
      </c>
      <c r="AB1802">
        <f t="shared" si="695"/>
        <v>2.1296257616800002E-2</v>
      </c>
      <c r="AC1802">
        <f t="shared" si="696"/>
        <v>1.1763550760400001E-2</v>
      </c>
      <c r="AD1802">
        <f t="shared" si="697"/>
        <v>2.0379451460800002E-2</v>
      </c>
      <c r="AE1802">
        <f t="shared" si="698"/>
        <v>3.7854803520000001E-2</v>
      </c>
      <c r="AF1802">
        <f t="shared" si="699"/>
        <v>0.1114337029184</v>
      </c>
      <c r="AG1802">
        <f t="shared" si="700"/>
        <v>0.1872039996232</v>
      </c>
      <c r="AH1802" s="7">
        <f t="shared" si="702"/>
        <v>1.3249999999999898E-3</v>
      </c>
      <c r="AI1802" s="7">
        <f t="shared" si="703"/>
        <v>-6.0052575999999993E-3</v>
      </c>
      <c r="AK1802">
        <v>704</v>
      </c>
      <c r="AL1802">
        <f>AA1802/AL$3</f>
        <v>8.9968570719200003E-2</v>
      </c>
      <c r="AM1802">
        <f>AB1802/AM$3</f>
        <v>0.10648128808400001</v>
      </c>
      <c r="AN1802">
        <f>AC1802/AN$3</f>
        <v>0.117635507604</v>
      </c>
      <c r="AO1802">
        <f>AD1802/AO$3</f>
        <v>0.13586300973866669</v>
      </c>
      <c r="AP1802">
        <f>AE1802/AP$3</f>
        <v>0.13053380524137931</v>
      </c>
      <c r="AQ1802">
        <f>AF1802/AQ$3</f>
        <v>0.12450693063508381</v>
      </c>
      <c r="AR1802">
        <f>AG1802/AR$3</f>
        <v>0.12480266641546667</v>
      </c>
      <c r="AS1802">
        <f t="shared" si="704"/>
        <v>3.3124999999999743E-3</v>
      </c>
      <c r="AT1802">
        <f t="shared" si="705"/>
        <v>-6.0052575999999993E-3</v>
      </c>
      <c r="AV1802">
        <f t="shared" si="701"/>
        <v>704</v>
      </c>
      <c r="AW1802">
        <f t="shared" si="686"/>
        <v>8.8548116173745459E-2</v>
      </c>
      <c r="AX1802">
        <f t="shared" si="687"/>
        <v>0.10506083353854546</v>
      </c>
      <c r="AY1802">
        <f t="shared" si="688"/>
        <v>0.11621505305854546</v>
      </c>
      <c r="AZ1802">
        <f t="shared" si="689"/>
        <v>0.13444255519321213</v>
      </c>
      <c r="BA1802">
        <f t="shared" si="690"/>
        <v>0.12911335069592475</v>
      </c>
      <c r="BB1802">
        <f t="shared" si="691"/>
        <v>0.12308647608962926</v>
      </c>
      <c r="BC1802">
        <f t="shared" si="706"/>
        <v>0.12338221187001212</v>
      </c>
      <c r="BD1802">
        <f t="shared" si="707"/>
        <v>1.8920454545454288E-3</v>
      </c>
      <c r="BE1802">
        <f t="shared" si="708"/>
        <v>-7.4257121454545452E-3</v>
      </c>
    </row>
    <row r="1803" spans="1:57" x14ac:dyDescent="0.25">
      <c r="A1803">
        <v>703</v>
      </c>
      <c r="B1803" s="27">
        <v>4.4615104789999999E-2</v>
      </c>
      <c r="C1803" s="27">
        <v>2.0253375170000001E-2</v>
      </c>
      <c r="D1803" s="27">
        <v>1.068031602E-2</v>
      </c>
      <c r="E1803" s="27">
        <v>1.8749775359999998E-2</v>
      </c>
      <c r="F1803" s="27">
        <v>3.652054071E-2</v>
      </c>
      <c r="G1803" s="27">
        <v>0.1096131578</v>
      </c>
      <c r="H1803" s="27">
        <v>0.18357482550000001</v>
      </c>
      <c r="K1803">
        <f t="shared" si="709"/>
        <v>703</v>
      </c>
      <c r="L1803">
        <f t="shared" si="693"/>
        <v>4.4615104789999999E-2</v>
      </c>
      <c r="M1803">
        <f t="shared" si="693"/>
        <v>2.0253375170000001E-2</v>
      </c>
      <c r="N1803">
        <f t="shared" si="693"/>
        <v>1.068031602E-2</v>
      </c>
      <c r="O1803">
        <f t="shared" si="692"/>
        <v>1.8749775359999998E-2</v>
      </c>
      <c r="P1803">
        <f t="shared" si="692"/>
        <v>3.652054071E-2</v>
      </c>
      <c r="Q1803">
        <f t="shared" si="692"/>
        <v>0.1096131578</v>
      </c>
      <c r="R1803">
        <f t="shared" si="692"/>
        <v>0.18357482550000001</v>
      </c>
      <c r="S1803">
        <f t="shared" si="692"/>
        <v>0</v>
      </c>
      <c r="V1803">
        <v>703</v>
      </c>
      <c r="W1803" s="7" t="s">
        <v>3600</v>
      </c>
      <c r="X1803" s="8" t="s">
        <v>3601</v>
      </c>
      <c r="Z1803">
        <v>703</v>
      </c>
      <c r="AA1803">
        <f t="shared" si="694"/>
        <v>4.4759890510160008E-2</v>
      </c>
      <c r="AB1803">
        <f t="shared" si="695"/>
        <v>2.1079930180280006E-2</v>
      </c>
      <c r="AC1803">
        <f t="shared" si="696"/>
        <v>1.1808395675340004E-2</v>
      </c>
      <c r="AD1803">
        <f t="shared" si="697"/>
        <v>2.0271101982930001E-2</v>
      </c>
      <c r="AE1803">
        <f t="shared" si="698"/>
        <v>3.8418246085499999E-2</v>
      </c>
      <c r="AF1803">
        <f t="shared" si="699"/>
        <v>0.11214062068064</v>
      </c>
      <c r="AG1803">
        <f t="shared" si="700"/>
        <v>0.18765243392847003</v>
      </c>
      <c r="AH1803" s="7">
        <f t="shared" si="702"/>
        <v>1.639999999999975E-3</v>
      </c>
      <c r="AI1803" s="7">
        <f t="shared" si="703"/>
        <v>-6.7356845850000003E-3</v>
      </c>
      <c r="AK1803">
        <v>703</v>
      </c>
      <c r="AL1803">
        <f>AA1803/AL$3</f>
        <v>8.9519781020320016E-2</v>
      </c>
      <c r="AM1803">
        <f>AB1803/AM$3</f>
        <v>0.10539965090140002</v>
      </c>
      <c r="AN1803">
        <f>AC1803/AN$3</f>
        <v>0.11808395675340003</v>
      </c>
      <c r="AO1803">
        <f>AD1803/AO$3</f>
        <v>0.13514067988620002</v>
      </c>
      <c r="AP1803">
        <f>AE1803/AP$3</f>
        <v>0.13247671063965519</v>
      </c>
      <c r="AQ1803">
        <f>AF1803/AQ$3</f>
        <v>0.12529678288339666</v>
      </c>
      <c r="AR1803">
        <f>AG1803/AR$3</f>
        <v>0.12510162261898003</v>
      </c>
      <c r="AS1803">
        <f t="shared" si="704"/>
        <v>4.099999999999937E-3</v>
      </c>
      <c r="AT1803">
        <f t="shared" si="705"/>
        <v>-6.7356845850000003E-3</v>
      </c>
      <c r="AV1803">
        <f t="shared" si="701"/>
        <v>703</v>
      </c>
      <c r="AW1803">
        <f t="shared" si="686"/>
        <v>8.8097305913634377E-2</v>
      </c>
      <c r="AX1803">
        <f t="shared" si="687"/>
        <v>0.10397717579471438</v>
      </c>
      <c r="AY1803">
        <f t="shared" si="688"/>
        <v>0.11666148164671439</v>
      </c>
      <c r="AZ1803">
        <f t="shared" si="689"/>
        <v>0.13371820477951438</v>
      </c>
      <c r="BA1803">
        <f t="shared" si="690"/>
        <v>0.13105423553296955</v>
      </c>
      <c r="BB1803">
        <f t="shared" si="691"/>
        <v>0.12387430777671102</v>
      </c>
      <c r="BC1803">
        <f t="shared" si="706"/>
        <v>0.12367914751229439</v>
      </c>
      <c r="BD1803">
        <f t="shared" si="707"/>
        <v>2.6775248933143042E-3</v>
      </c>
      <c r="BE1803">
        <f t="shared" si="708"/>
        <v>-8.158159691685634E-3</v>
      </c>
    </row>
    <row r="1804" spans="1:57" x14ac:dyDescent="0.25">
      <c r="A1804">
        <v>702</v>
      </c>
      <c r="B1804" s="27">
        <v>4.4417757539999998E-2</v>
      </c>
      <c r="C1804" s="27">
        <v>2.0496428010000001E-2</v>
      </c>
      <c r="D1804" s="27">
        <v>1.038004272E-2</v>
      </c>
      <c r="E1804" s="27">
        <v>1.89059712E-2</v>
      </c>
      <c r="F1804" s="27">
        <v>3.639129177E-2</v>
      </c>
      <c r="G1804" s="27">
        <v>0.1094538271</v>
      </c>
      <c r="H1804" s="27">
        <v>0.1836751401</v>
      </c>
      <c r="K1804">
        <f t="shared" si="709"/>
        <v>702</v>
      </c>
      <c r="L1804">
        <f t="shared" si="693"/>
        <v>4.4417757539999998E-2</v>
      </c>
      <c r="M1804">
        <f t="shared" si="693"/>
        <v>2.0496428010000001E-2</v>
      </c>
      <c r="N1804">
        <f t="shared" si="693"/>
        <v>1.038004272E-2</v>
      </c>
      <c r="O1804">
        <f t="shared" si="692"/>
        <v>1.89059712E-2</v>
      </c>
      <c r="P1804">
        <f t="shared" si="692"/>
        <v>3.639129177E-2</v>
      </c>
      <c r="Q1804">
        <f t="shared" si="692"/>
        <v>0.1094538271</v>
      </c>
      <c r="R1804">
        <f t="shared" si="692"/>
        <v>0.1836751401</v>
      </c>
      <c r="S1804">
        <f t="shared" si="692"/>
        <v>0</v>
      </c>
      <c r="V1804">
        <v>702</v>
      </c>
      <c r="W1804" s="7" t="s">
        <v>3602</v>
      </c>
      <c r="X1804" s="8" t="s">
        <v>3603</v>
      </c>
      <c r="Z1804">
        <v>702</v>
      </c>
      <c r="AA1804">
        <f t="shared" si="694"/>
        <v>4.4590000167359985E-2</v>
      </c>
      <c r="AB1804">
        <f t="shared" si="695"/>
        <v>2.1381517607879989E-2</v>
      </c>
      <c r="AC1804">
        <f t="shared" si="696"/>
        <v>1.1581475803139993E-2</v>
      </c>
      <c r="AD1804">
        <f t="shared" si="697"/>
        <v>2.0521799511029993E-2</v>
      </c>
      <c r="AE1804">
        <f t="shared" si="698"/>
        <v>3.8401237480499992E-2</v>
      </c>
      <c r="AF1804">
        <f t="shared" si="699"/>
        <v>0.11212675760944001</v>
      </c>
      <c r="AG1804">
        <f t="shared" si="700"/>
        <v>0.18797773977836998</v>
      </c>
      <c r="AH1804" s="7">
        <f t="shared" si="702"/>
        <v>1.6700000000000549E-3</v>
      </c>
      <c r="AI1804" s="7">
        <f t="shared" si="703"/>
        <v>-7.1173190349999998E-3</v>
      </c>
      <c r="AK1804">
        <v>702</v>
      </c>
      <c r="AL1804">
        <f>AA1804/AL$3</f>
        <v>8.9180000334719969E-2</v>
      </c>
      <c r="AM1804">
        <f>AB1804/AM$3</f>
        <v>0.10690758803939994</v>
      </c>
      <c r="AN1804">
        <f>AC1804/AN$3</f>
        <v>0.11581475803139993</v>
      </c>
      <c r="AO1804">
        <f>AD1804/AO$3</f>
        <v>0.13681199674019995</v>
      </c>
      <c r="AP1804">
        <f>AE1804/AP$3</f>
        <v>0.13241806027758618</v>
      </c>
      <c r="AQ1804">
        <f>AF1804/AQ$3</f>
        <v>0.12528129341836872</v>
      </c>
      <c r="AR1804">
        <f>AG1804/AR$3</f>
        <v>0.12531849318558</v>
      </c>
      <c r="AS1804">
        <f t="shared" si="704"/>
        <v>4.1750000000001369E-3</v>
      </c>
      <c r="AT1804">
        <f t="shared" si="705"/>
        <v>-7.1173190349999998E-3</v>
      </c>
      <c r="AV1804">
        <f t="shared" si="701"/>
        <v>702</v>
      </c>
      <c r="AW1804">
        <f t="shared" si="686"/>
        <v>8.7755498910218541E-2</v>
      </c>
      <c r="AX1804">
        <f t="shared" si="687"/>
        <v>0.10548308661489851</v>
      </c>
      <c r="AY1804">
        <f t="shared" si="688"/>
        <v>0.1143902566068985</v>
      </c>
      <c r="AZ1804">
        <f t="shared" si="689"/>
        <v>0.13538749531569852</v>
      </c>
      <c r="BA1804">
        <f t="shared" si="690"/>
        <v>0.13099355885308475</v>
      </c>
      <c r="BB1804">
        <f t="shared" si="691"/>
        <v>0.12385679199386729</v>
      </c>
      <c r="BC1804">
        <f t="shared" si="706"/>
        <v>0.12389399176107857</v>
      </c>
      <c r="BD1804">
        <f t="shared" si="707"/>
        <v>2.7504985754987126E-3</v>
      </c>
      <c r="BE1804">
        <f t="shared" si="708"/>
        <v>-8.5418204595014251E-3</v>
      </c>
    </row>
    <row r="1805" spans="1:57" x14ac:dyDescent="0.25">
      <c r="A1805">
        <v>701</v>
      </c>
      <c r="B1805" s="27">
        <v>4.4768892230000003E-2</v>
      </c>
      <c r="C1805" s="27">
        <v>2.0560801029999999E-2</v>
      </c>
      <c r="D1805" s="27">
        <v>1.10302614E-2</v>
      </c>
      <c r="E1805" s="27">
        <v>1.873199083E-2</v>
      </c>
      <c r="F1805" s="27">
        <v>3.6843817680000002E-2</v>
      </c>
      <c r="G1805" s="27">
        <v>0.1098426804</v>
      </c>
      <c r="H1805" s="27">
        <v>0.1838481575</v>
      </c>
      <c r="K1805">
        <f t="shared" si="709"/>
        <v>701</v>
      </c>
      <c r="L1805">
        <f t="shared" si="693"/>
        <v>4.4768892230000003E-2</v>
      </c>
      <c r="M1805">
        <f t="shared" si="693"/>
        <v>2.0560801029999999E-2</v>
      </c>
      <c r="N1805">
        <f t="shared" si="693"/>
        <v>1.10302614E-2</v>
      </c>
      <c r="O1805">
        <f t="shared" si="692"/>
        <v>1.873199083E-2</v>
      </c>
      <c r="P1805">
        <f t="shared" si="692"/>
        <v>3.6843817680000002E-2</v>
      </c>
      <c r="Q1805">
        <f t="shared" si="692"/>
        <v>0.1098426804</v>
      </c>
      <c r="R1805">
        <f t="shared" si="692"/>
        <v>0.1838481575</v>
      </c>
      <c r="S1805">
        <f t="shared" si="692"/>
        <v>0</v>
      </c>
      <c r="V1805">
        <v>701</v>
      </c>
      <c r="W1805" s="7" t="s">
        <v>3604</v>
      </c>
      <c r="X1805" s="8" t="s">
        <v>3605</v>
      </c>
      <c r="Z1805">
        <v>701</v>
      </c>
      <c r="AA1805">
        <f t="shared" si="694"/>
        <v>4.4795823627920013E-2</v>
      </c>
      <c r="AB1805">
        <f t="shared" si="695"/>
        <v>2.1207323476360007E-2</v>
      </c>
      <c r="AC1805">
        <f t="shared" si="696"/>
        <v>1.1945419370580006E-2</v>
      </c>
      <c r="AD1805">
        <f t="shared" si="697"/>
        <v>1.9988362086910006E-2</v>
      </c>
      <c r="AE1805">
        <f t="shared" si="698"/>
        <v>3.8439322048500001E-2</v>
      </c>
      <c r="AF1805">
        <f t="shared" si="699"/>
        <v>0.11198782599168</v>
      </c>
      <c r="AG1805">
        <f t="shared" si="700"/>
        <v>0.18735760847489</v>
      </c>
      <c r="AH1805" s="7">
        <f t="shared" si="702"/>
        <v>1.71499999999996E-3</v>
      </c>
      <c r="AI1805" s="7">
        <f t="shared" si="703"/>
        <v>-5.7470978949999991E-3</v>
      </c>
      <c r="AK1805">
        <v>701</v>
      </c>
      <c r="AL1805">
        <f>AA1805/AL$3</f>
        <v>8.9591647255840026E-2</v>
      </c>
      <c r="AM1805">
        <f>AB1805/AM$3</f>
        <v>0.10603661738180004</v>
      </c>
      <c r="AN1805">
        <f>AC1805/AN$3</f>
        <v>0.11945419370580006</v>
      </c>
      <c r="AO1805">
        <f>AD1805/AO$3</f>
        <v>0.1332557472460667</v>
      </c>
      <c r="AP1805">
        <f>AE1805/AP$3</f>
        <v>0.13254938637413793</v>
      </c>
      <c r="AQ1805">
        <f>AF1805/AQ$3</f>
        <v>0.12512606256053632</v>
      </c>
      <c r="AR1805">
        <f>AG1805/AR$3</f>
        <v>0.12490507231659333</v>
      </c>
      <c r="AS1805">
        <f t="shared" si="704"/>
        <v>4.2874999999998999E-3</v>
      </c>
      <c r="AT1805">
        <f t="shared" si="705"/>
        <v>-5.7470978949999991E-3</v>
      </c>
      <c r="AV1805">
        <f t="shared" si="701"/>
        <v>701</v>
      </c>
      <c r="AW1805">
        <f t="shared" si="686"/>
        <v>8.8165113732302222E-2</v>
      </c>
      <c r="AX1805">
        <f t="shared" si="687"/>
        <v>0.10461008385826223</v>
      </c>
      <c r="AY1805">
        <f t="shared" si="688"/>
        <v>0.11802766018226225</v>
      </c>
      <c r="AZ1805">
        <f t="shared" si="689"/>
        <v>0.1318292137225289</v>
      </c>
      <c r="BA1805">
        <f t="shared" si="690"/>
        <v>0.13112285285060013</v>
      </c>
      <c r="BB1805">
        <f t="shared" si="691"/>
        <v>0.12369952903699852</v>
      </c>
      <c r="BC1805">
        <f t="shared" si="706"/>
        <v>0.12347853879305552</v>
      </c>
      <c r="BD1805">
        <f t="shared" si="707"/>
        <v>2.8609664764620967E-3</v>
      </c>
      <c r="BE1805">
        <f t="shared" si="708"/>
        <v>-7.1736314185378023E-3</v>
      </c>
    </row>
    <row r="1806" spans="1:57" x14ac:dyDescent="0.25">
      <c r="A1806">
        <v>700</v>
      </c>
      <c r="B1806" s="27">
        <v>4.491885751E-2</v>
      </c>
      <c r="C1806" s="27">
        <v>2.0205834879999999E-2</v>
      </c>
      <c r="D1806" s="27">
        <v>1.093582716E-2</v>
      </c>
      <c r="E1806" s="27">
        <v>1.899520494E-2</v>
      </c>
      <c r="F1806" s="27">
        <v>3.7130482489999998E-2</v>
      </c>
      <c r="G1806" s="27">
        <v>0.1102769598</v>
      </c>
      <c r="H1806" s="27">
        <v>0.1843875945</v>
      </c>
      <c r="K1806">
        <f t="shared" si="709"/>
        <v>700</v>
      </c>
      <c r="L1806">
        <f t="shared" si="693"/>
        <v>4.491885751E-2</v>
      </c>
      <c r="M1806">
        <f t="shared" si="693"/>
        <v>2.0205834879999999E-2</v>
      </c>
      <c r="N1806">
        <f t="shared" si="693"/>
        <v>1.093582716E-2</v>
      </c>
      <c r="O1806">
        <f t="shared" si="692"/>
        <v>1.899520494E-2</v>
      </c>
      <c r="P1806">
        <f t="shared" si="692"/>
        <v>3.7130482489999998E-2</v>
      </c>
      <c r="Q1806">
        <f t="shared" si="692"/>
        <v>0.1102769598</v>
      </c>
      <c r="R1806">
        <f t="shared" si="692"/>
        <v>0.1843875945</v>
      </c>
      <c r="S1806">
        <f t="shared" si="692"/>
        <v>0</v>
      </c>
      <c r="V1806">
        <v>700</v>
      </c>
      <c r="W1806" s="7" t="s">
        <v>3606</v>
      </c>
      <c r="X1806" s="8" t="s">
        <v>3607</v>
      </c>
      <c r="Z1806">
        <v>700</v>
      </c>
      <c r="AA1806">
        <f t="shared" si="694"/>
        <v>4.505640441784E-2</v>
      </c>
      <c r="AB1806">
        <f t="shared" si="695"/>
        <v>2.099700446872E-2</v>
      </c>
      <c r="AC1806">
        <f t="shared" si="696"/>
        <v>1.2016008089160002E-2</v>
      </c>
      <c r="AD1806">
        <f t="shared" si="697"/>
        <v>2.0452202879820001E-2</v>
      </c>
      <c r="AE1806">
        <f t="shared" si="698"/>
        <v>3.8948285327000003E-2</v>
      </c>
      <c r="AF1806">
        <f t="shared" si="699"/>
        <v>0.11269824743135999</v>
      </c>
      <c r="AG1806">
        <f t="shared" si="700"/>
        <v>0.18829449450378</v>
      </c>
      <c r="AH1806" s="7">
        <f t="shared" si="702"/>
        <v>1.5749999999999948E-3</v>
      </c>
      <c r="AI1806" s="7">
        <f t="shared" si="703"/>
        <v>-6.45309279E-3</v>
      </c>
      <c r="AK1806">
        <v>700</v>
      </c>
      <c r="AL1806">
        <f>AA1806/AL$3</f>
        <v>9.011280883568E-2</v>
      </c>
      <c r="AM1806">
        <f>AB1806/AM$3</f>
        <v>0.10498502234359999</v>
      </c>
      <c r="AN1806">
        <f>AC1806/AN$3</f>
        <v>0.12016008089160002</v>
      </c>
      <c r="AO1806">
        <f>AD1806/AO$3</f>
        <v>0.13634801919880002</v>
      </c>
      <c r="AP1806">
        <f>AE1806/AP$3</f>
        <v>0.13430443216206897</v>
      </c>
      <c r="AQ1806">
        <f>AF1806/AQ$3</f>
        <v>0.12591982953224579</v>
      </c>
      <c r="AR1806">
        <f>AG1806/AR$3</f>
        <v>0.12552966300252</v>
      </c>
      <c r="AS1806">
        <f t="shared" si="704"/>
        <v>3.937499999999987E-3</v>
      </c>
      <c r="AT1806">
        <f t="shared" si="705"/>
        <v>-6.45309279E-3</v>
      </c>
      <c r="AV1806">
        <f t="shared" si="701"/>
        <v>700</v>
      </c>
      <c r="AW1806">
        <f t="shared" si="686"/>
        <v>8.8684237407108568E-2</v>
      </c>
      <c r="AX1806">
        <f t="shared" si="687"/>
        <v>0.10355645091502856</v>
      </c>
      <c r="AY1806">
        <f t="shared" si="688"/>
        <v>0.11873150946302859</v>
      </c>
      <c r="AZ1806">
        <f t="shared" si="689"/>
        <v>0.1349194477702286</v>
      </c>
      <c r="BA1806">
        <f t="shared" si="690"/>
        <v>0.13287586073349755</v>
      </c>
      <c r="BB1806">
        <f t="shared" si="691"/>
        <v>0.12449125810367435</v>
      </c>
      <c r="BC1806">
        <f t="shared" si="706"/>
        <v>0.12410109157394857</v>
      </c>
      <c r="BD1806">
        <f t="shared" si="707"/>
        <v>2.5089285714285587E-3</v>
      </c>
      <c r="BE1806">
        <f t="shared" si="708"/>
        <v>-7.8816642185714283E-3</v>
      </c>
    </row>
    <row r="1807" spans="1:57" x14ac:dyDescent="0.25">
      <c r="A1807">
        <v>699</v>
      </c>
      <c r="B1807" s="27">
        <v>4.4705249369999998E-2</v>
      </c>
      <c r="C1807" s="27">
        <v>1.999847963E-2</v>
      </c>
      <c r="D1807" s="27">
        <v>1.0763842609999999E-2</v>
      </c>
      <c r="E1807" s="27">
        <v>1.884581707E-2</v>
      </c>
      <c r="F1807" s="27">
        <v>3.718981147E-2</v>
      </c>
      <c r="G1807" s="27">
        <v>0.110406749</v>
      </c>
      <c r="H1807" s="27">
        <v>0.18448574840000001</v>
      </c>
      <c r="K1807">
        <f t="shared" si="709"/>
        <v>699</v>
      </c>
      <c r="L1807">
        <f t="shared" si="693"/>
        <v>4.4705249369999998E-2</v>
      </c>
      <c r="M1807">
        <f t="shared" si="693"/>
        <v>1.999847963E-2</v>
      </c>
      <c r="N1807">
        <f t="shared" si="693"/>
        <v>1.0763842609999999E-2</v>
      </c>
      <c r="O1807">
        <f t="shared" si="692"/>
        <v>1.884581707E-2</v>
      </c>
      <c r="P1807">
        <f t="shared" si="692"/>
        <v>3.718981147E-2</v>
      </c>
      <c r="Q1807">
        <f t="shared" si="692"/>
        <v>0.110406749</v>
      </c>
      <c r="R1807">
        <f t="shared" si="692"/>
        <v>0.18448574840000001</v>
      </c>
      <c r="S1807">
        <f t="shared" si="692"/>
        <v>0</v>
      </c>
      <c r="V1807">
        <v>699</v>
      </c>
      <c r="W1807" s="7" t="s">
        <v>3608</v>
      </c>
      <c r="X1807" s="8" t="s">
        <v>3468</v>
      </c>
      <c r="Z1807">
        <v>699</v>
      </c>
      <c r="AA1807">
        <f t="shared" si="694"/>
        <v>4.4887481684399988E-2</v>
      </c>
      <c r="AB1807">
        <f t="shared" si="695"/>
        <v>2.0794453680199994E-2</v>
      </c>
      <c r="AC1807">
        <f t="shared" si="696"/>
        <v>1.1833927528099994E-2</v>
      </c>
      <c r="AD1807">
        <f t="shared" si="697"/>
        <v>2.0277928289949995E-2</v>
      </c>
      <c r="AE1807">
        <f t="shared" si="698"/>
        <v>3.8962193702500002E-2</v>
      </c>
      <c r="AF1807">
        <f t="shared" si="699"/>
        <v>0.11275729825759999</v>
      </c>
      <c r="AG1807">
        <f t="shared" si="700"/>
        <v>0.18825381743105002</v>
      </c>
      <c r="AH1807" s="7">
        <f t="shared" si="702"/>
        <v>1.3650000000000298E-3</v>
      </c>
      <c r="AI1807" s="7">
        <f t="shared" si="703"/>
        <v>-6.2491907749999999E-3</v>
      </c>
      <c r="AK1807">
        <v>699</v>
      </c>
      <c r="AL1807">
        <f>AA1807/AL$3</f>
        <v>8.9774963368799976E-2</v>
      </c>
      <c r="AM1807">
        <f>AB1807/AM$3</f>
        <v>0.10397226840099996</v>
      </c>
      <c r="AN1807">
        <f>AC1807/AN$3</f>
        <v>0.11833927528099993</v>
      </c>
      <c r="AO1807">
        <f>AD1807/AO$3</f>
        <v>0.13518618859966663</v>
      </c>
      <c r="AP1807">
        <f>AE1807/AP$3</f>
        <v>0.13435239207758623</v>
      </c>
      <c r="AQ1807">
        <f>AF1807/AQ$3</f>
        <v>0.12598580810905027</v>
      </c>
      <c r="AR1807">
        <f>AG1807/AR$3</f>
        <v>0.12550254495403335</v>
      </c>
      <c r="AS1807">
        <f t="shared" si="704"/>
        <v>3.4125000000000743E-3</v>
      </c>
      <c r="AT1807">
        <f t="shared" si="705"/>
        <v>-6.2491907749999999E-3</v>
      </c>
      <c r="AV1807">
        <f t="shared" si="701"/>
        <v>699</v>
      </c>
      <c r="AW1807">
        <f t="shared" si="686"/>
        <v>8.8344348204279236E-2</v>
      </c>
      <c r="AX1807">
        <f t="shared" si="687"/>
        <v>0.10254165323647922</v>
      </c>
      <c r="AY1807">
        <f t="shared" si="688"/>
        <v>0.11690866011647918</v>
      </c>
      <c r="AZ1807">
        <f t="shared" si="689"/>
        <v>0.13375557343514588</v>
      </c>
      <c r="BA1807">
        <f t="shared" si="690"/>
        <v>0.13292177691306548</v>
      </c>
      <c r="BB1807">
        <f t="shared" si="691"/>
        <v>0.12455519294452953</v>
      </c>
      <c r="BC1807">
        <f t="shared" si="706"/>
        <v>0.12407192978951261</v>
      </c>
      <c r="BD1807">
        <f t="shared" si="707"/>
        <v>1.9818848354793304E-3</v>
      </c>
      <c r="BE1807">
        <f t="shared" si="708"/>
        <v>-7.6798059395207438E-3</v>
      </c>
    </row>
    <row r="1808" spans="1:57" x14ac:dyDescent="0.25">
      <c r="A1808">
        <v>698</v>
      </c>
      <c r="B1808" s="27">
        <v>4.5016903429999998E-2</v>
      </c>
      <c r="C1808" s="27">
        <v>1.9949257370000001E-2</v>
      </c>
      <c r="D1808" s="27">
        <v>1.084183715E-2</v>
      </c>
      <c r="E1808" s="27">
        <v>1.9071148709999999E-2</v>
      </c>
      <c r="F1808" s="27">
        <v>3.708114102E-2</v>
      </c>
      <c r="G1808" s="27">
        <v>0.11039754</v>
      </c>
      <c r="H1808" s="27">
        <v>0.1844661534</v>
      </c>
      <c r="K1808">
        <f t="shared" si="709"/>
        <v>698</v>
      </c>
      <c r="L1808">
        <f t="shared" si="693"/>
        <v>4.5016903429999998E-2</v>
      </c>
      <c r="M1808">
        <f t="shared" si="693"/>
        <v>1.9949257370000001E-2</v>
      </c>
      <c r="N1808">
        <f t="shared" si="693"/>
        <v>1.084183715E-2</v>
      </c>
      <c r="O1808">
        <f t="shared" si="692"/>
        <v>1.9071148709999999E-2</v>
      </c>
      <c r="P1808">
        <f t="shared" si="692"/>
        <v>3.708114102E-2</v>
      </c>
      <c r="Q1808">
        <f t="shared" si="692"/>
        <v>0.11039754</v>
      </c>
      <c r="R1808">
        <f t="shared" si="692"/>
        <v>0.1844661534</v>
      </c>
      <c r="S1808">
        <f t="shared" si="692"/>
        <v>0</v>
      </c>
      <c r="V1808">
        <v>698</v>
      </c>
      <c r="W1808" s="7" t="s">
        <v>3609</v>
      </c>
      <c r="X1808" s="8" t="s">
        <v>3610</v>
      </c>
      <c r="Z1808">
        <v>698</v>
      </c>
      <c r="AA1808">
        <f t="shared" si="694"/>
        <v>4.5218938037359997E-2</v>
      </c>
      <c r="AB1808">
        <f t="shared" si="695"/>
        <v>2.0839300432880001E-2</v>
      </c>
      <c r="AC1808">
        <f t="shared" si="696"/>
        <v>1.2039044440639999E-2</v>
      </c>
      <c r="AD1808">
        <f t="shared" si="697"/>
        <v>2.0673842342279997E-2</v>
      </c>
      <c r="AE1808">
        <f t="shared" si="698"/>
        <v>3.9065217918000002E-2</v>
      </c>
      <c r="AF1808">
        <f t="shared" si="699"/>
        <v>0.11302925842944</v>
      </c>
      <c r="AG1808">
        <f t="shared" si="700"/>
        <v>0.18868596508212002</v>
      </c>
      <c r="AH1808" s="7">
        <f t="shared" si="702"/>
        <v>1.5350000000000051E-3</v>
      </c>
      <c r="AI1808" s="7">
        <f t="shared" si="703"/>
        <v>-6.9973396599999991E-3</v>
      </c>
      <c r="AK1808">
        <v>698</v>
      </c>
      <c r="AL1808">
        <f>AA1808/AL$3</f>
        <v>9.0437876074719994E-2</v>
      </c>
      <c r="AM1808">
        <f>AB1808/AM$3</f>
        <v>0.1041965021644</v>
      </c>
      <c r="AN1808">
        <f>AC1808/AN$3</f>
        <v>0.12039044440639998</v>
      </c>
      <c r="AO1808">
        <f>AD1808/AO$3</f>
        <v>0.13782561561519999</v>
      </c>
      <c r="AP1808">
        <f>AE1808/AP$3</f>
        <v>0.13470764799310347</v>
      </c>
      <c r="AQ1808">
        <f>AF1808/AQ$3</f>
        <v>0.12628967422283799</v>
      </c>
      <c r="AR1808">
        <f>AG1808/AR$3</f>
        <v>0.12579064338808002</v>
      </c>
      <c r="AS1808">
        <f t="shared" si="704"/>
        <v>3.8375000000000128E-3</v>
      </c>
      <c r="AT1808">
        <f t="shared" si="705"/>
        <v>-6.9973396599999991E-3</v>
      </c>
      <c r="AV1808">
        <f t="shared" si="701"/>
        <v>698</v>
      </c>
      <c r="AW1808">
        <f t="shared" ref="AW1808:AW1871" si="710">AL1808-(AW$2/$AV1808)-AW$3</f>
        <v>8.9005211318273006E-2</v>
      </c>
      <c r="AX1808">
        <f t="shared" ref="AX1808:AX1871" si="711">AM1808-(AX$2/$AV1808)-AX$3</f>
        <v>0.10276383740795302</v>
      </c>
      <c r="AY1808">
        <f t="shared" ref="AY1808:AY1871" si="712">AN1808-(AY$2/$AV1808)-AY$3</f>
        <v>0.11895777964995299</v>
      </c>
      <c r="AZ1808">
        <f t="shared" ref="AZ1808:AZ1871" si="713">AO1808-(AZ$2/$AV1808)-AZ$3</f>
        <v>0.136392950858753</v>
      </c>
      <c r="BA1808">
        <f t="shared" ref="BA1808:BA1871" si="714">AP1808-(BA$2/$AV1808)-BA$3</f>
        <v>0.13327498323665649</v>
      </c>
      <c r="BB1808">
        <f t="shared" ref="BB1808:BB1871" si="715">AQ1808-(BB$2/$AV1808)-BB$3</f>
        <v>0.124857009466391</v>
      </c>
      <c r="BC1808">
        <f t="shared" si="706"/>
        <v>0.12435797863163303</v>
      </c>
      <c r="BD1808">
        <f t="shared" si="707"/>
        <v>2.4048352435530216E-3</v>
      </c>
      <c r="BE1808">
        <f t="shared" si="708"/>
        <v>-8.4300044164469911E-3</v>
      </c>
    </row>
    <row r="1809" spans="1:57" x14ac:dyDescent="0.25">
      <c r="A1809">
        <v>697</v>
      </c>
      <c r="B1809" s="27">
        <v>4.5166295019999997E-2</v>
      </c>
      <c r="C1809" s="27">
        <v>1.978244446E-2</v>
      </c>
      <c r="D1809" s="27">
        <v>1.097970922E-2</v>
      </c>
      <c r="E1809" s="27">
        <v>1.9021140410000002E-2</v>
      </c>
      <c r="F1809" s="27">
        <v>3.6925006660000002E-2</v>
      </c>
      <c r="G1809" s="27">
        <v>0.1101149842</v>
      </c>
      <c r="H1809" s="27">
        <v>0.18438243870000001</v>
      </c>
      <c r="K1809">
        <f t="shared" si="709"/>
        <v>697</v>
      </c>
      <c r="L1809">
        <f t="shared" si="693"/>
        <v>4.5166295019999997E-2</v>
      </c>
      <c r="M1809">
        <f t="shared" si="693"/>
        <v>1.978244446E-2</v>
      </c>
      <c r="N1809">
        <f t="shared" si="693"/>
        <v>1.097970922E-2</v>
      </c>
      <c r="O1809">
        <f t="shared" si="692"/>
        <v>1.9021140410000002E-2</v>
      </c>
      <c r="P1809">
        <f t="shared" si="692"/>
        <v>3.6925006660000002E-2</v>
      </c>
      <c r="Q1809">
        <f t="shared" si="692"/>
        <v>0.1101149842</v>
      </c>
      <c r="R1809">
        <f t="shared" si="692"/>
        <v>0.18438243870000001</v>
      </c>
      <c r="S1809">
        <f t="shared" si="692"/>
        <v>0</v>
      </c>
      <c r="V1809">
        <v>697</v>
      </c>
      <c r="W1809" s="7" t="s">
        <v>3611</v>
      </c>
      <c r="X1809" s="8" t="s">
        <v>3612</v>
      </c>
      <c r="Z1809">
        <v>697</v>
      </c>
      <c r="AA1809">
        <f t="shared" si="694"/>
        <v>4.5312501584799991E-2</v>
      </c>
      <c r="AB1809">
        <f t="shared" si="695"/>
        <v>2.0674395948400003E-2</v>
      </c>
      <c r="AC1809">
        <f t="shared" si="696"/>
        <v>1.2200853170199999E-2</v>
      </c>
      <c r="AD1809">
        <f t="shared" si="697"/>
        <v>2.0670553052900002E-2</v>
      </c>
      <c r="AE1809">
        <f t="shared" si="698"/>
        <v>3.8985777175000007E-2</v>
      </c>
      <c r="AF1809">
        <f t="shared" si="699"/>
        <v>0.1128619704592</v>
      </c>
      <c r="AG1809">
        <f t="shared" si="700"/>
        <v>0.18881986349909999</v>
      </c>
      <c r="AH1809" s="7">
        <f t="shared" si="702"/>
        <v>1.82E-3</v>
      </c>
      <c r="AI1809" s="7">
        <f t="shared" si="703"/>
        <v>-7.3242350499999999E-3</v>
      </c>
      <c r="AK1809">
        <v>697</v>
      </c>
      <c r="AL1809">
        <f>AA1809/AL$3</f>
        <v>9.0625003169599982E-2</v>
      </c>
      <c r="AM1809">
        <f>AB1809/AM$3</f>
        <v>0.10337197974200001</v>
      </c>
      <c r="AN1809">
        <f>AC1809/AN$3</f>
        <v>0.12200853170199999</v>
      </c>
      <c r="AO1809">
        <f>AD1809/AO$3</f>
        <v>0.13780368701933335</v>
      </c>
      <c r="AP1809">
        <f>AE1809/AP$3</f>
        <v>0.13443371439655175</v>
      </c>
      <c r="AQ1809">
        <f>AF1809/AQ$3</f>
        <v>0.12610276028960893</v>
      </c>
      <c r="AR1809">
        <f>AG1809/AR$3</f>
        <v>0.12587990899939999</v>
      </c>
      <c r="AS1809">
        <f t="shared" si="704"/>
        <v>4.5499999999999994E-3</v>
      </c>
      <c r="AT1809">
        <f t="shared" si="705"/>
        <v>-7.3242350499999999E-3</v>
      </c>
      <c r="AV1809">
        <f t="shared" si="701"/>
        <v>697</v>
      </c>
      <c r="AW1809">
        <f t="shared" si="710"/>
        <v>8.9190282940044746E-2</v>
      </c>
      <c r="AX1809">
        <f t="shared" si="711"/>
        <v>0.10193725951244477</v>
      </c>
      <c r="AY1809">
        <f t="shared" si="712"/>
        <v>0.12057381147244475</v>
      </c>
      <c r="AZ1809">
        <f t="shared" si="713"/>
        <v>0.13636896678977811</v>
      </c>
      <c r="BA1809">
        <f t="shared" si="714"/>
        <v>0.13299899416699651</v>
      </c>
      <c r="BB1809">
        <f t="shared" si="715"/>
        <v>0.12466804006005369</v>
      </c>
      <c r="BC1809">
        <f t="shared" si="706"/>
        <v>0.12444518876984476</v>
      </c>
      <c r="BD1809">
        <f t="shared" si="707"/>
        <v>3.1152797704447626E-3</v>
      </c>
      <c r="BE1809">
        <f t="shared" si="708"/>
        <v>-8.7589552795552372E-3</v>
      </c>
    </row>
    <row r="1810" spans="1:57" x14ac:dyDescent="0.25">
      <c r="A1810">
        <v>696</v>
      </c>
      <c r="B1810" s="27">
        <v>4.5718099919999998E-2</v>
      </c>
      <c r="C1810" s="27">
        <v>2.02061329E-2</v>
      </c>
      <c r="D1810" s="27">
        <v>1.100769266E-2</v>
      </c>
      <c r="E1810" s="27">
        <v>1.8916705620000002E-2</v>
      </c>
      <c r="F1810" s="27">
        <v>3.7433050570000001E-2</v>
      </c>
      <c r="G1810" s="27">
        <v>0.1105551422</v>
      </c>
      <c r="H1810" s="27">
        <v>0.1842854172</v>
      </c>
      <c r="K1810">
        <f t="shared" si="709"/>
        <v>696</v>
      </c>
      <c r="L1810">
        <f t="shared" si="693"/>
        <v>4.5718099919999998E-2</v>
      </c>
      <c r="M1810">
        <f t="shared" si="693"/>
        <v>2.02061329E-2</v>
      </c>
      <c r="N1810">
        <f t="shared" si="693"/>
        <v>1.100769266E-2</v>
      </c>
      <c r="O1810">
        <f t="shared" si="692"/>
        <v>1.8916705620000002E-2</v>
      </c>
      <c r="P1810">
        <f t="shared" si="692"/>
        <v>3.7433050570000001E-2</v>
      </c>
      <c r="Q1810">
        <f t="shared" si="692"/>
        <v>0.1105551422</v>
      </c>
      <c r="R1810">
        <f t="shared" si="692"/>
        <v>0.1842854172</v>
      </c>
      <c r="S1810">
        <f t="shared" si="692"/>
        <v>0</v>
      </c>
      <c r="V1810">
        <v>696</v>
      </c>
      <c r="W1810" s="7" t="s">
        <v>3613</v>
      </c>
      <c r="X1810" s="8" t="s">
        <v>3614</v>
      </c>
      <c r="Z1810">
        <v>696</v>
      </c>
      <c r="AA1810">
        <f t="shared" si="694"/>
        <v>4.5817403556479994E-2</v>
      </c>
      <c r="AB1810">
        <f t="shared" si="695"/>
        <v>2.0888436763839995E-2</v>
      </c>
      <c r="AC1810">
        <f t="shared" si="696"/>
        <v>1.1946576637519999E-2</v>
      </c>
      <c r="AD1810">
        <f t="shared" si="697"/>
        <v>2.0188079768040001E-2</v>
      </c>
      <c r="AE1810">
        <f t="shared" si="698"/>
        <v>3.9025593184E-2</v>
      </c>
      <c r="AF1810">
        <f t="shared" si="699"/>
        <v>0.11268089674592</v>
      </c>
      <c r="AG1810">
        <f t="shared" si="700"/>
        <v>0.18772633237115999</v>
      </c>
      <c r="AH1810" s="7">
        <f t="shared" si="702"/>
        <v>1.4550000000000151E-3</v>
      </c>
      <c r="AI1810" s="7">
        <f t="shared" si="703"/>
        <v>-5.6722253799999997E-3</v>
      </c>
      <c r="AK1810">
        <v>696</v>
      </c>
      <c r="AL1810">
        <f>AA1810/AL$3</f>
        <v>9.1634807112959987E-2</v>
      </c>
      <c r="AM1810">
        <f>AB1810/AM$3</f>
        <v>0.10444218381919997</v>
      </c>
      <c r="AN1810">
        <f>AC1810/AN$3</f>
        <v>0.11946576637519998</v>
      </c>
      <c r="AO1810">
        <f>AD1810/AO$3</f>
        <v>0.13458719845360001</v>
      </c>
      <c r="AP1810">
        <f>AE1810/AP$3</f>
        <v>0.13457101097931035</v>
      </c>
      <c r="AQ1810">
        <f>AF1810/AQ$3</f>
        <v>0.12590044329153072</v>
      </c>
      <c r="AR1810">
        <f>AG1810/AR$3</f>
        <v>0.12515088824744</v>
      </c>
      <c r="AS1810">
        <f t="shared" si="704"/>
        <v>3.6375000000000374E-3</v>
      </c>
      <c r="AT1810">
        <f t="shared" si="705"/>
        <v>-5.6722253799999997E-3</v>
      </c>
      <c r="AV1810">
        <f t="shared" si="701"/>
        <v>696</v>
      </c>
      <c r="AW1810">
        <f t="shared" si="710"/>
        <v>9.0198025503764587E-2</v>
      </c>
      <c r="AX1810">
        <f t="shared" si="711"/>
        <v>0.10300540221000457</v>
      </c>
      <c r="AY1810">
        <f t="shared" si="712"/>
        <v>0.11802898476600458</v>
      </c>
      <c r="AZ1810">
        <f t="shared" si="713"/>
        <v>0.1331504168444046</v>
      </c>
      <c r="BA1810">
        <f t="shared" si="714"/>
        <v>0.13313422937011493</v>
      </c>
      <c r="BB1810">
        <f t="shared" si="715"/>
        <v>0.12446366168233532</v>
      </c>
      <c r="BC1810">
        <f t="shared" si="706"/>
        <v>0.1237141066382446</v>
      </c>
      <c r="BD1810">
        <f t="shared" si="707"/>
        <v>2.2007183908046351E-3</v>
      </c>
      <c r="BE1810">
        <f t="shared" si="708"/>
        <v>-7.109006989195402E-3</v>
      </c>
    </row>
    <row r="1811" spans="1:57" x14ac:dyDescent="0.25">
      <c r="A1811">
        <v>695</v>
      </c>
      <c r="B1811" s="27">
        <v>4.5808501539999998E-2</v>
      </c>
      <c r="C1811" s="27">
        <v>2.0713469009999999E-2</v>
      </c>
      <c r="D1811" s="27">
        <v>1.077822503E-2</v>
      </c>
      <c r="E1811" s="27">
        <v>1.9114995379999999E-2</v>
      </c>
      <c r="F1811" s="27">
        <v>3.7378709760000003E-2</v>
      </c>
      <c r="G1811" s="27">
        <v>0.11062730849999999</v>
      </c>
      <c r="H1811" s="27">
        <v>0.18469902869999999</v>
      </c>
      <c r="K1811">
        <f t="shared" si="709"/>
        <v>695</v>
      </c>
      <c r="L1811">
        <f t="shared" si="693"/>
        <v>4.5808501539999998E-2</v>
      </c>
      <c r="M1811">
        <f t="shared" si="693"/>
        <v>2.0713469009999999E-2</v>
      </c>
      <c r="N1811">
        <f t="shared" si="693"/>
        <v>1.077822503E-2</v>
      </c>
      <c r="O1811">
        <f t="shared" si="692"/>
        <v>1.9114995379999999E-2</v>
      </c>
      <c r="P1811">
        <f t="shared" si="692"/>
        <v>3.7378709760000003E-2</v>
      </c>
      <c r="Q1811">
        <f t="shared" si="692"/>
        <v>0.11062730849999999</v>
      </c>
      <c r="R1811">
        <f t="shared" si="692"/>
        <v>0.18469902869999999</v>
      </c>
      <c r="S1811">
        <f t="shared" si="692"/>
        <v>0</v>
      </c>
      <c r="V1811">
        <v>695</v>
      </c>
      <c r="W1811" s="7" t="s">
        <v>3615</v>
      </c>
      <c r="X1811" s="8" t="s">
        <v>3616</v>
      </c>
      <c r="Z1811">
        <v>695</v>
      </c>
      <c r="AA1811">
        <f t="shared" si="694"/>
        <v>4.6089115329760011E-2</v>
      </c>
      <c r="AB1811">
        <f t="shared" si="695"/>
        <v>2.1630933142080006E-2</v>
      </c>
      <c r="AC1811">
        <f t="shared" si="696"/>
        <v>1.1984834333240005E-2</v>
      </c>
      <c r="AD1811">
        <f t="shared" si="697"/>
        <v>2.0711402439980001E-2</v>
      </c>
      <c r="AE1811">
        <f t="shared" si="698"/>
        <v>3.9330752853000008E-2</v>
      </c>
      <c r="AF1811">
        <f t="shared" si="699"/>
        <v>0.11319912365903999</v>
      </c>
      <c r="AG1811">
        <f t="shared" si="700"/>
        <v>0.18878062230041998</v>
      </c>
      <c r="AH1811" s="7">
        <f t="shared" si="702"/>
        <v>1.21999999999997E-3</v>
      </c>
      <c r="AI1811" s="7">
        <f t="shared" si="703"/>
        <v>-6.8118103099999994E-3</v>
      </c>
      <c r="AK1811">
        <v>695</v>
      </c>
      <c r="AL1811">
        <f>AA1811/AL$3</f>
        <v>9.2178230659520022E-2</v>
      </c>
      <c r="AM1811">
        <f>AB1811/AM$3</f>
        <v>0.10815466571040003</v>
      </c>
      <c r="AN1811">
        <f>AC1811/AN$3</f>
        <v>0.11984834333240005</v>
      </c>
      <c r="AO1811">
        <f>AD1811/AO$3</f>
        <v>0.13807601626653335</v>
      </c>
      <c r="AP1811">
        <f>AE1811/AP$3</f>
        <v>0.13562328570000004</v>
      </c>
      <c r="AQ1811">
        <f>AF1811/AQ$3</f>
        <v>0.12647946777546368</v>
      </c>
      <c r="AR1811">
        <f>AG1811/AR$3</f>
        <v>0.12585374820027997</v>
      </c>
      <c r="AS1811">
        <f t="shared" si="704"/>
        <v>3.0499999999999247E-3</v>
      </c>
      <c r="AT1811">
        <f t="shared" si="705"/>
        <v>-6.8118103099999994E-3</v>
      </c>
      <c r="AV1811">
        <f t="shared" si="701"/>
        <v>695</v>
      </c>
      <c r="AW1811">
        <f t="shared" si="710"/>
        <v>9.0739381738656713E-2</v>
      </c>
      <c r="AX1811">
        <f t="shared" si="711"/>
        <v>0.10671581678953672</v>
      </c>
      <c r="AY1811">
        <f t="shared" si="712"/>
        <v>0.11840949441153674</v>
      </c>
      <c r="AZ1811">
        <f t="shared" si="713"/>
        <v>0.13663716734567002</v>
      </c>
      <c r="BA1811">
        <f t="shared" si="714"/>
        <v>0.13418443677913672</v>
      </c>
      <c r="BB1811">
        <f t="shared" si="715"/>
        <v>0.12504061885460035</v>
      </c>
      <c r="BC1811">
        <f t="shared" si="706"/>
        <v>0.12441489927941667</v>
      </c>
      <c r="BD1811">
        <f t="shared" si="707"/>
        <v>1.6111510791366153E-3</v>
      </c>
      <c r="BE1811">
        <f t="shared" si="708"/>
        <v>-8.2506592308633081E-3</v>
      </c>
    </row>
    <row r="1812" spans="1:57" x14ac:dyDescent="0.25">
      <c r="A1812">
        <v>694</v>
      </c>
      <c r="B1812" s="27">
        <v>4.5500732959999998E-2</v>
      </c>
      <c r="C1812" s="27">
        <v>2.0861899480000001E-2</v>
      </c>
      <c r="D1812" s="27">
        <v>1.0674824939999999E-2</v>
      </c>
      <c r="E1812" s="27">
        <v>1.9222969190000001E-2</v>
      </c>
      <c r="F1812" s="27">
        <v>3.7007901820000001E-2</v>
      </c>
      <c r="G1812" s="27">
        <v>0.1102256402</v>
      </c>
      <c r="H1812" s="27">
        <v>0.1840721518</v>
      </c>
      <c r="K1812">
        <f t="shared" si="709"/>
        <v>694</v>
      </c>
      <c r="L1812">
        <f t="shared" si="693"/>
        <v>4.5500732959999998E-2</v>
      </c>
      <c r="M1812">
        <f t="shared" si="693"/>
        <v>2.0861899480000001E-2</v>
      </c>
      <c r="N1812">
        <f t="shared" si="693"/>
        <v>1.0674824939999999E-2</v>
      </c>
      <c r="O1812">
        <f t="shared" si="692"/>
        <v>1.9222969190000001E-2</v>
      </c>
      <c r="P1812">
        <f t="shared" si="692"/>
        <v>3.7007901820000001E-2</v>
      </c>
      <c r="Q1812">
        <f t="shared" si="692"/>
        <v>0.1102256402</v>
      </c>
      <c r="R1812">
        <f t="shared" si="692"/>
        <v>0.1840721518</v>
      </c>
      <c r="S1812">
        <f t="shared" si="692"/>
        <v>0</v>
      </c>
      <c r="V1812">
        <v>694</v>
      </c>
      <c r="W1812" s="7" t="s">
        <v>3496</v>
      </c>
      <c r="X1812" s="8" t="s">
        <v>3617</v>
      </c>
      <c r="Z1812">
        <v>694</v>
      </c>
      <c r="AA1812">
        <f t="shared" si="694"/>
        <v>4.5712003135040001E-2</v>
      </c>
      <c r="AB1812">
        <f t="shared" si="695"/>
        <v>2.1797812286320006E-2</v>
      </c>
      <c r="AC1812">
        <f t="shared" si="696"/>
        <v>1.1934179061960001E-2</v>
      </c>
      <c r="AD1812">
        <f t="shared" si="697"/>
        <v>2.0909165285420001E-2</v>
      </c>
      <c r="AE1812">
        <f t="shared" si="698"/>
        <v>3.9095746117000008E-2</v>
      </c>
      <c r="AF1812">
        <f t="shared" si="699"/>
        <v>0.11299528090016001</v>
      </c>
      <c r="AG1812">
        <f t="shared" si="700"/>
        <v>0.18851379973617999</v>
      </c>
      <c r="AH1812" s="7">
        <f t="shared" si="702"/>
        <v>1.6199999999999899E-3</v>
      </c>
      <c r="AI1812" s="7">
        <f t="shared" si="703"/>
        <v>-7.36448099E-3</v>
      </c>
      <c r="AK1812">
        <v>694</v>
      </c>
      <c r="AL1812">
        <f>AA1812/AL$3</f>
        <v>9.1424006270080002E-2</v>
      </c>
      <c r="AM1812">
        <f>AB1812/AM$3</f>
        <v>0.10898906143160002</v>
      </c>
      <c r="AN1812">
        <f>AC1812/AN$3</f>
        <v>0.1193417906196</v>
      </c>
      <c r="AO1812">
        <f>AD1812/AO$3</f>
        <v>0.13939443523613335</v>
      </c>
      <c r="AP1812">
        <f>AE1812/AP$3</f>
        <v>0.13481291764482761</v>
      </c>
      <c r="AQ1812">
        <f>AF1812/AQ$3</f>
        <v>0.12625171050297207</v>
      </c>
      <c r="AR1812">
        <f>AG1812/AR$3</f>
        <v>0.12567586649078666</v>
      </c>
      <c r="AS1812">
        <f t="shared" si="704"/>
        <v>4.0499999999999746E-3</v>
      </c>
      <c r="AT1812">
        <f t="shared" si="705"/>
        <v>-7.36448099E-3</v>
      </c>
      <c r="AV1812">
        <f t="shared" si="701"/>
        <v>694</v>
      </c>
      <c r="AW1812">
        <f t="shared" si="710"/>
        <v>8.9983084079878276E-2</v>
      </c>
      <c r="AX1812">
        <f t="shared" si="711"/>
        <v>0.10754813924139829</v>
      </c>
      <c r="AY1812">
        <f t="shared" si="712"/>
        <v>0.11790086842939827</v>
      </c>
      <c r="AZ1812">
        <f t="shared" si="713"/>
        <v>0.13795351304593162</v>
      </c>
      <c r="BA1812">
        <f t="shared" si="714"/>
        <v>0.13337199545462589</v>
      </c>
      <c r="BB1812">
        <f t="shared" si="715"/>
        <v>0.12481078831277034</v>
      </c>
      <c r="BC1812">
        <f t="shared" si="706"/>
        <v>0.12423494430058493</v>
      </c>
      <c r="BD1812">
        <f t="shared" si="707"/>
        <v>2.6090778097982454E-3</v>
      </c>
      <c r="BE1812">
        <f t="shared" si="708"/>
        <v>-8.8054031802017284E-3</v>
      </c>
    </row>
    <row r="1813" spans="1:57" x14ac:dyDescent="0.25">
      <c r="A1813">
        <v>693</v>
      </c>
      <c r="B1813" s="27">
        <v>4.5476328580000003E-2</v>
      </c>
      <c r="C1813" s="27">
        <v>2.0374273880000002E-2</v>
      </c>
      <c r="D1813" s="27">
        <v>1.021492947E-2</v>
      </c>
      <c r="E1813" s="27">
        <v>1.936945692E-2</v>
      </c>
      <c r="F1813" s="27">
        <v>3.6986958239999999E-2</v>
      </c>
      <c r="G1813" s="27">
        <v>0.1099546701</v>
      </c>
      <c r="H1813" s="27">
        <v>0.1835173219</v>
      </c>
      <c r="K1813">
        <f t="shared" si="709"/>
        <v>693</v>
      </c>
      <c r="L1813">
        <f t="shared" si="693"/>
        <v>4.5476328580000003E-2</v>
      </c>
      <c r="M1813">
        <f t="shared" si="693"/>
        <v>2.0374273880000002E-2</v>
      </c>
      <c r="N1813">
        <f t="shared" si="693"/>
        <v>1.021492947E-2</v>
      </c>
      <c r="O1813">
        <f t="shared" si="692"/>
        <v>1.936945692E-2</v>
      </c>
      <c r="P1813">
        <f t="shared" si="692"/>
        <v>3.6986958239999999E-2</v>
      </c>
      <c r="Q1813">
        <f t="shared" si="692"/>
        <v>0.1099546701</v>
      </c>
      <c r="R1813">
        <f t="shared" si="692"/>
        <v>0.1835173219</v>
      </c>
      <c r="S1813">
        <f t="shared" si="692"/>
        <v>0</v>
      </c>
      <c r="V1813">
        <v>693</v>
      </c>
      <c r="W1813" s="7" t="s">
        <v>3618</v>
      </c>
      <c r="X1813" s="8" t="s">
        <v>3619</v>
      </c>
      <c r="Z1813">
        <v>693</v>
      </c>
      <c r="AA1813">
        <f t="shared" si="694"/>
        <v>4.5639337726719999E-2</v>
      </c>
      <c r="AB1813">
        <f t="shared" si="695"/>
        <v>2.1283397386759998E-2</v>
      </c>
      <c r="AC1813">
        <f t="shared" si="696"/>
        <v>1.1454270156779998E-2</v>
      </c>
      <c r="AD1813">
        <f t="shared" si="697"/>
        <v>2.1039863376809999E-2</v>
      </c>
      <c r="AE1813">
        <f t="shared" si="698"/>
        <v>3.9069393073499999E-2</v>
      </c>
      <c r="AF1813">
        <f t="shared" si="699"/>
        <v>0.11272728668688001</v>
      </c>
      <c r="AG1813">
        <f t="shared" si="700"/>
        <v>0.18798832297699</v>
      </c>
      <c r="AH1813" s="7">
        <f t="shared" si="702"/>
        <v>1.7850000000000149E-3</v>
      </c>
      <c r="AI1813" s="7">
        <f t="shared" si="703"/>
        <v>-7.3876994450000006E-3</v>
      </c>
      <c r="AK1813">
        <v>693</v>
      </c>
      <c r="AL1813">
        <f>AA1813/AL$3</f>
        <v>9.1278675453439997E-2</v>
      </c>
      <c r="AM1813">
        <f>AB1813/AM$3</f>
        <v>0.10641698693379999</v>
      </c>
      <c r="AN1813">
        <f>AC1813/AN$3</f>
        <v>0.11454270156779997</v>
      </c>
      <c r="AO1813">
        <f>AD1813/AO$3</f>
        <v>0.14026575584539999</v>
      </c>
      <c r="AP1813">
        <f>AE1813/AP$3</f>
        <v>0.1347220450810345</v>
      </c>
      <c r="AQ1813">
        <f>AF1813/AQ$3</f>
        <v>0.1259522756277989</v>
      </c>
      <c r="AR1813">
        <f>AG1813/AR$3</f>
        <v>0.12532554865132667</v>
      </c>
      <c r="AS1813">
        <f t="shared" si="704"/>
        <v>4.4625000000000367E-3</v>
      </c>
      <c r="AT1813">
        <f t="shared" si="705"/>
        <v>-7.3876994450000006E-3</v>
      </c>
      <c r="AV1813">
        <f t="shared" si="701"/>
        <v>693</v>
      </c>
      <c r="AW1813">
        <f t="shared" si="710"/>
        <v>8.9835674010438557E-2</v>
      </c>
      <c r="AX1813">
        <f t="shared" si="711"/>
        <v>0.10497398549079855</v>
      </c>
      <c r="AY1813">
        <f t="shared" si="712"/>
        <v>0.11309970012479853</v>
      </c>
      <c r="AZ1813">
        <f t="shared" si="713"/>
        <v>0.13882275440239855</v>
      </c>
      <c r="BA1813">
        <f t="shared" si="714"/>
        <v>0.13327904363803306</v>
      </c>
      <c r="BB1813">
        <f t="shared" si="715"/>
        <v>0.12450927418479746</v>
      </c>
      <c r="BC1813">
        <f t="shared" si="706"/>
        <v>0.12388254720832523</v>
      </c>
      <c r="BD1813">
        <f t="shared" si="707"/>
        <v>3.0194985569985937E-3</v>
      </c>
      <c r="BE1813">
        <f t="shared" si="708"/>
        <v>-8.8307008880014436E-3</v>
      </c>
    </row>
    <row r="1814" spans="1:57" x14ac:dyDescent="0.25">
      <c r="A1814">
        <v>692</v>
      </c>
      <c r="B1814" s="27">
        <v>4.5398239049999997E-2</v>
      </c>
      <c r="C1814" s="27">
        <v>2.0205102860000001E-2</v>
      </c>
      <c r="D1814" s="27">
        <v>1.0096535090000001E-2</v>
      </c>
      <c r="E1814" s="27">
        <v>1.8645945939999999E-2</v>
      </c>
      <c r="F1814" s="27">
        <v>3.6622934039999999E-2</v>
      </c>
      <c r="G1814" s="27">
        <v>0.1094664484</v>
      </c>
      <c r="H1814" s="27">
        <v>0.182960704</v>
      </c>
      <c r="K1814">
        <f t="shared" si="709"/>
        <v>692</v>
      </c>
      <c r="L1814">
        <f t="shared" si="693"/>
        <v>4.5398239049999997E-2</v>
      </c>
      <c r="M1814">
        <f t="shared" si="693"/>
        <v>2.0205102860000001E-2</v>
      </c>
      <c r="N1814">
        <f t="shared" si="693"/>
        <v>1.0096535090000001E-2</v>
      </c>
      <c r="O1814">
        <f t="shared" si="692"/>
        <v>1.8645945939999999E-2</v>
      </c>
      <c r="P1814">
        <f t="shared" si="692"/>
        <v>3.6622934039999999E-2</v>
      </c>
      <c r="Q1814">
        <f t="shared" si="692"/>
        <v>0.1094664484</v>
      </c>
      <c r="R1814">
        <f t="shared" si="692"/>
        <v>0.182960704</v>
      </c>
      <c r="S1814">
        <f t="shared" si="692"/>
        <v>0</v>
      </c>
      <c r="V1814">
        <v>692</v>
      </c>
      <c r="W1814" s="7" t="s">
        <v>3620</v>
      </c>
      <c r="X1814" s="8" t="s">
        <v>3621</v>
      </c>
      <c r="Z1814">
        <v>692</v>
      </c>
      <c r="AA1814">
        <f t="shared" si="694"/>
        <v>4.5505266475439982E-2</v>
      </c>
      <c r="AB1814">
        <f t="shared" si="695"/>
        <v>2.0965580854519991E-2</v>
      </c>
      <c r="AC1814">
        <f t="shared" si="696"/>
        <v>1.1144378369059993E-2</v>
      </c>
      <c r="AD1814">
        <f t="shared" si="697"/>
        <v>2.0065797145869989E-2</v>
      </c>
      <c r="AE1814">
        <f t="shared" si="698"/>
        <v>3.8402644744499996E-2</v>
      </c>
      <c r="AF1814">
        <f t="shared" si="699"/>
        <v>0.11184287810176001</v>
      </c>
      <c r="AG1814">
        <f t="shared" si="700"/>
        <v>0.18680940276673</v>
      </c>
      <c r="AH1814" s="7">
        <f t="shared" si="702"/>
        <v>1.6400000000000598E-3</v>
      </c>
      <c r="AI1814" s="7">
        <f t="shared" si="703"/>
        <v>-6.342369015E-3</v>
      </c>
      <c r="AK1814">
        <v>692</v>
      </c>
      <c r="AL1814">
        <f>AA1814/AL$3</f>
        <v>9.1010532950879963E-2</v>
      </c>
      <c r="AM1814">
        <f>AB1814/AM$3</f>
        <v>0.10482790427259994</v>
      </c>
      <c r="AN1814">
        <f>AC1814/AN$3</f>
        <v>0.11144378369059992</v>
      </c>
      <c r="AO1814">
        <f>AD1814/AO$3</f>
        <v>0.13377198097246659</v>
      </c>
      <c r="AP1814">
        <f>AE1814/AP$3</f>
        <v>0.13242291291206895</v>
      </c>
      <c r="AQ1814">
        <f>AF1814/AQ$3</f>
        <v>0.12496410961090504</v>
      </c>
      <c r="AR1814">
        <f>AG1814/AR$3</f>
        <v>0.12453960184448666</v>
      </c>
      <c r="AS1814">
        <f t="shared" si="704"/>
        <v>4.1000000000001495E-3</v>
      </c>
      <c r="AT1814">
        <f t="shared" si="705"/>
        <v>-6.342369015E-3</v>
      </c>
      <c r="AV1814">
        <f t="shared" si="701"/>
        <v>692</v>
      </c>
      <c r="AW1814">
        <f t="shared" si="710"/>
        <v>8.9565446245677652E-2</v>
      </c>
      <c r="AX1814">
        <f t="shared" si="711"/>
        <v>0.10338281756739763</v>
      </c>
      <c r="AY1814">
        <f t="shared" si="712"/>
        <v>0.1099986969853976</v>
      </c>
      <c r="AZ1814">
        <f t="shared" si="713"/>
        <v>0.13232689426726427</v>
      </c>
      <c r="BA1814">
        <f t="shared" si="714"/>
        <v>0.13097782620686663</v>
      </c>
      <c r="BB1814">
        <f t="shared" si="715"/>
        <v>0.12351902290570273</v>
      </c>
      <c r="BC1814">
        <f t="shared" si="706"/>
        <v>0.12309451513928435</v>
      </c>
      <c r="BD1814">
        <f t="shared" si="707"/>
        <v>2.6549132947978372E-3</v>
      </c>
      <c r="BE1814">
        <f t="shared" si="708"/>
        <v>-7.7874557202023123E-3</v>
      </c>
    </row>
    <row r="1815" spans="1:57" x14ac:dyDescent="0.25">
      <c r="A1815">
        <v>691</v>
      </c>
      <c r="B1815" s="27">
        <v>4.5760292559999999E-2</v>
      </c>
      <c r="C1815" s="27">
        <v>2.0757481460000001E-2</v>
      </c>
      <c r="D1815" s="27">
        <v>1.061900891E-2</v>
      </c>
      <c r="E1815" s="27">
        <v>1.906146668E-2</v>
      </c>
      <c r="F1815" s="27">
        <v>3.7010129539999999E-2</v>
      </c>
      <c r="G1815" s="27">
        <v>0.1100788265</v>
      </c>
      <c r="H1815" s="27">
        <v>0.1832880825</v>
      </c>
      <c r="K1815">
        <f t="shared" si="709"/>
        <v>691</v>
      </c>
      <c r="L1815">
        <f t="shared" si="693"/>
        <v>4.5760292559999999E-2</v>
      </c>
      <c r="M1815">
        <f t="shared" si="693"/>
        <v>2.0757481460000001E-2</v>
      </c>
      <c r="N1815">
        <f t="shared" si="693"/>
        <v>1.061900891E-2</v>
      </c>
      <c r="O1815">
        <f t="shared" si="692"/>
        <v>1.906146668E-2</v>
      </c>
      <c r="P1815">
        <f t="shared" si="692"/>
        <v>3.7010129539999999E-2</v>
      </c>
      <c r="Q1815">
        <f t="shared" si="692"/>
        <v>0.1100788265</v>
      </c>
      <c r="R1815">
        <f t="shared" si="692"/>
        <v>0.1832880825</v>
      </c>
      <c r="S1815">
        <f t="shared" si="692"/>
        <v>0</v>
      </c>
      <c r="V1815">
        <v>691</v>
      </c>
      <c r="W1815" s="7" t="s">
        <v>3622</v>
      </c>
      <c r="X1815" s="8" t="s">
        <v>3623</v>
      </c>
      <c r="Z1815">
        <v>691</v>
      </c>
      <c r="AA1815">
        <f t="shared" si="694"/>
        <v>4.596484470015999E-2</v>
      </c>
      <c r="AB1815">
        <f t="shared" si="695"/>
        <v>2.1735810205279996E-2</v>
      </c>
      <c r="AC1815">
        <f t="shared" si="696"/>
        <v>1.1941625957839997E-2</v>
      </c>
      <c r="AD1815">
        <f t="shared" si="697"/>
        <v>2.0836616181679996E-2</v>
      </c>
      <c r="AE1815">
        <f t="shared" si="698"/>
        <v>3.9213573727999995E-2</v>
      </c>
      <c r="AF1815">
        <f t="shared" si="699"/>
        <v>0.11300573506064</v>
      </c>
      <c r="AG1815">
        <f t="shared" si="700"/>
        <v>0.18799142672472002</v>
      </c>
      <c r="AH1815" s="7">
        <f t="shared" si="702"/>
        <v>1.7750000000000201E-3</v>
      </c>
      <c r="AI1815" s="7">
        <f t="shared" si="703"/>
        <v>-7.7885639599999997E-3</v>
      </c>
      <c r="AK1815">
        <v>691</v>
      </c>
      <c r="AL1815">
        <f>AA1815/AL$3</f>
        <v>9.192968940031998E-2</v>
      </c>
      <c r="AM1815">
        <f>AB1815/AM$3</f>
        <v>0.10867905102639998</v>
      </c>
      <c r="AN1815">
        <f>AC1815/AN$3</f>
        <v>0.11941625957839996</v>
      </c>
      <c r="AO1815">
        <f>AD1815/AO$3</f>
        <v>0.13891077454453332</v>
      </c>
      <c r="AP1815">
        <f>AE1815/AP$3</f>
        <v>0.13521921975172413</v>
      </c>
      <c r="AQ1815">
        <f>AF1815/AQ$3</f>
        <v>0.1262633911292067</v>
      </c>
      <c r="AR1815">
        <f>AG1815/AR$3</f>
        <v>0.12532761781648002</v>
      </c>
      <c r="AS1815">
        <f t="shared" si="704"/>
        <v>4.4375000000000499E-3</v>
      </c>
      <c r="AT1815">
        <f t="shared" si="705"/>
        <v>-7.7885639599999997E-3</v>
      </c>
      <c r="AV1815">
        <f t="shared" si="701"/>
        <v>691</v>
      </c>
      <c r="AW1815">
        <f t="shared" si="710"/>
        <v>9.0482511397425622E-2</v>
      </c>
      <c r="AX1815">
        <f t="shared" si="711"/>
        <v>0.10723187302350562</v>
      </c>
      <c r="AY1815">
        <f t="shared" si="712"/>
        <v>0.1179690815755056</v>
      </c>
      <c r="AZ1815">
        <f t="shared" si="713"/>
        <v>0.13746359654163898</v>
      </c>
      <c r="BA1815">
        <f t="shared" si="714"/>
        <v>0.13377204174882978</v>
      </c>
      <c r="BB1815">
        <f t="shared" si="715"/>
        <v>0.12481621312631234</v>
      </c>
      <c r="BC1815">
        <f t="shared" si="706"/>
        <v>0.12388043981358567</v>
      </c>
      <c r="BD1815">
        <f t="shared" si="707"/>
        <v>2.9903219971056938E-3</v>
      </c>
      <c r="BE1815">
        <f t="shared" si="708"/>
        <v>-9.235741962894355E-3</v>
      </c>
    </row>
    <row r="1816" spans="1:57" x14ac:dyDescent="0.25">
      <c r="A1816">
        <v>690</v>
      </c>
      <c r="B1816" s="27">
        <v>4.6091157940000002E-2</v>
      </c>
      <c r="C1816" s="27">
        <v>2.1245347340000002E-2</v>
      </c>
      <c r="D1816" s="27">
        <v>1.0503102090000001E-2</v>
      </c>
      <c r="E1816" s="27">
        <v>1.922451146E-2</v>
      </c>
      <c r="F1816" s="27">
        <v>3.7168748680000002E-2</v>
      </c>
      <c r="G1816" s="27">
        <v>0.109994784</v>
      </c>
      <c r="H1816" s="27">
        <v>0.1836989671</v>
      </c>
      <c r="K1816">
        <f t="shared" si="709"/>
        <v>690</v>
      </c>
      <c r="L1816">
        <f t="shared" si="693"/>
        <v>4.6091157940000002E-2</v>
      </c>
      <c r="M1816">
        <f t="shared" si="693"/>
        <v>2.1245347340000002E-2</v>
      </c>
      <c r="N1816">
        <f t="shared" si="693"/>
        <v>1.0503102090000001E-2</v>
      </c>
      <c r="O1816">
        <f t="shared" si="692"/>
        <v>1.922451146E-2</v>
      </c>
      <c r="P1816">
        <f t="shared" si="692"/>
        <v>3.7168748680000002E-2</v>
      </c>
      <c r="Q1816">
        <f t="shared" si="692"/>
        <v>0.109994784</v>
      </c>
      <c r="R1816">
        <f t="shared" si="692"/>
        <v>0.1836989671</v>
      </c>
      <c r="S1816">
        <f t="shared" si="692"/>
        <v>0</v>
      </c>
      <c r="V1816">
        <v>690</v>
      </c>
      <c r="W1816" s="7" t="s">
        <v>3624</v>
      </c>
      <c r="X1816" s="8" t="s">
        <v>2460</v>
      </c>
      <c r="Z1816">
        <v>690</v>
      </c>
      <c r="AA1816">
        <f t="shared" si="694"/>
        <v>4.6240229159199987E-2</v>
      </c>
      <c r="AB1816">
        <f t="shared" si="695"/>
        <v>2.1995521973599993E-2</v>
      </c>
      <c r="AC1816">
        <f t="shared" si="696"/>
        <v>1.1520228430799993E-2</v>
      </c>
      <c r="AD1816">
        <f t="shared" si="697"/>
        <v>2.0591665361599995E-2</v>
      </c>
      <c r="AE1816">
        <f t="shared" si="698"/>
        <v>3.8868346240000004E-2</v>
      </c>
      <c r="AF1816">
        <f t="shared" si="699"/>
        <v>0.1122542688768</v>
      </c>
      <c r="AG1816">
        <f t="shared" si="700"/>
        <v>0.18733428636640001</v>
      </c>
      <c r="AH1816" s="7">
        <f t="shared" si="702"/>
        <v>1.4000000000000449E-3</v>
      </c>
      <c r="AI1816" s="7">
        <f t="shared" si="703"/>
        <v>-6.0153251999999994E-3</v>
      </c>
      <c r="AK1816">
        <v>690</v>
      </c>
      <c r="AL1816">
        <f>AA1816/AL$3</f>
        <v>9.2480458318399975E-2</v>
      </c>
      <c r="AM1816">
        <f>AB1816/AM$3</f>
        <v>0.10997760986799995</v>
      </c>
      <c r="AN1816">
        <f>AC1816/AN$3</f>
        <v>0.11520228430799993</v>
      </c>
      <c r="AO1816">
        <f>AD1816/AO$3</f>
        <v>0.1372777690773333</v>
      </c>
      <c r="AP1816">
        <f>AE1816/AP$3</f>
        <v>0.13402878013793107</v>
      </c>
      <c r="AQ1816">
        <f>AF1816/AQ$3</f>
        <v>0.12542376410815642</v>
      </c>
      <c r="AR1816">
        <f>AG1816/AR$3</f>
        <v>0.12488952424426668</v>
      </c>
      <c r="AS1816">
        <f t="shared" si="704"/>
        <v>3.500000000000112E-3</v>
      </c>
      <c r="AT1816">
        <f t="shared" si="705"/>
        <v>-6.0153251999999994E-3</v>
      </c>
      <c r="AV1816">
        <f t="shared" si="701"/>
        <v>690</v>
      </c>
      <c r="AW1816">
        <f t="shared" si="710"/>
        <v>9.1031182956081133E-2</v>
      </c>
      <c r="AX1816">
        <f t="shared" si="711"/>
        <v>0.10852833450568111</v>
      </c>
      <c r="AY1816">
        <f t="shared" si="712"/>
        <v>0.11375300894568109</v>
      </c>
      <c r="AZ1816">
        <f t="shared" si="713"/>
        <v>0.13582849371501446</v>
      </c>
      <c r="BA1816">
        <f t="shared" si="714"/>
        <v>0.13257950477561223</v>
      </c>
      <c r="BB1816">
        <f t="shared" si="715"/>
        <v>0.12397448874583758</v>
      </c>
      <c r="BC1816">
        <f t="shared" si="706"/>
        <v>0.12344024888194784</v>
      </c>
      <c r="BD1816">
        <f t="shared" si="707"/>
        <v>2.0507246376812714E-3</v>
      </c>
      <c r="BE1816">
        <f t="shared" si="708"/>
        <v>-7.46460056231884E-3</v>
      </c>
    </row>
    <row r="1817" spans="1:57" x14ac:dyDescent="0.25">
      <c r="A1817">
        <v>689</v>
      </c>
      <c r="B1817" s="27">
        <v>4.6469114720000003E-2</v>
      </c>
      <c r="C1817" s="27">
        <v>2.1040810270000002E-2</v>
      </c>
      <c r="D1817" s="27">
        <v>1.07149398E-2</v>
      </c>
      <c r="E1817" s="27">
        <v>1.942762546E-2</v>
      </c>
      <c r="F1817" s="27">
        <v>3.6717094479999997E-2</v>
      </c>
      <c r="G1817" s="27">
        <v>0.109948568</v>
      </c>
      <c r="H1817" s="27">
        <v>0.1834622622</v>
      </c>
      <c r="K1817">
        <f t="shared" si="709"/>
        <v>689</v>
      </c>
      <c r="L1817">
        <f t="shared" si="693"/>
        <v>4.6469114720000003E-2</v>
      </c>
      <c r="M1817">
        <f t="shared" si="693"/>
        <v>2.1040810270000002E-2</v>
      </c>
      <c r="N1817">
        <f t="shared" si="693"/>
        <v>1.07149398E-2</v>
      </c>
      <c r="O1817">
        <f t="shared" si="692"/>
        <v>1.942762546E-2</v>
      </c>
      <c r="P1817">
        <f t="shared" ref="O1817:S1868" si="716">F1817*P$4</f>
        <v>3.6717094479999997E-2</v>
      </c>
      <c r="Q1817">
        <f t="shared" si="716"/>
        <v>0.109948568</v>
      </c>
      <c r="R1817">
        <f t="shared" si="716"/>
        <v>0.1834622622</v>
      </c>
      <c r="S1817">
        <f t="shared" si="716"/>
        <v>0</v>
      </c>
      <c r="V1817">
        <v>689</v>
      </c>
      <c r="W1817" s="7" t="s">
        <v>3560</v>
      </c>
      <c r="X1817" s="8" t="s">
        <v>3625</v>
      </c>
      <c r="Z1817">
        <v>689</v>
      </c>
      <c r="AA1817">
        <f t="shared" si="694"/>
        <v>4.6649777127199997E-2</v>
      </c>
      <c r="AB1817">
        <f t="shared" si="695"/>
        <v>2.1895199482599999E-2</v>
      </c>
      <c r="AC1817">
        <f t="shared" si="696"/>
        <v>1.1869232415299998E-2</v>
      </c>
      <c r="AD1817">
        <f t="shared" si="697"/>
        <v>2.097633317935E-2</v>
      </c>
      <c r="AE1817">
        <f t="shared" si="698"/>
        <v>3.86387895025E-2</v>
      </c>
      <c r="AF1817">
        <f t="shared" si="699"/>
        <v>0.11250073762879999</v>
      </c>
      <c r="AG1817">
        <f t="shared" si="700"/>
        <v>0.18756226054365002</v>
      </c>
      <c r="AH1817" s="7">
        <f t="shared" si="702"/>
        <v>1.5400000000000101E-3</v>
      </c>
      <c r="AI1817" s="7">
        <f t="shared" si="703"/>
        <v>-6.7906500750000006E-3</v>
      </c>
      <c r="AK1817">
        <v>689</v>
      </c>
      <c r="AL1817">
        <f>AA1817/AL$3</f>
        <v>9.3299554254399994E-2</v>
      </c>
      <c r="AM1817">
        <f>AB1817/AM$3</f>
        <v>0.10947599741299999</v>
      </c>
      <c r="AN1817">
        <f>AC1817/AN$3</f>
        <v>0.11869232415299998</v>
      </c>
      <c r="AO1817">
        <f>AD1817/AO$3</f>
        <v>0.13984222119566667</v>
      </c>
      <c r="AP1817">
        <f>AE1817/AP$3</f>
        <v>0.13323720518103449</v>
      </c>
      <c r="AQ1817">
        <f>AF1817/AQ$3</f>
        <v>0.12569914818860334</v>
      </c>
      <c r="AR1817">
        <f>AG1817/AR$3</f>
        <v>0.12504150702910002</v>
      </c>
      <c r="AS1817">
        <f t="shared" si="704"/>
        <v>3.8500000000000253E-3</v>
      </c>
      <c r="AT1817">
        <f t="shared" si="705"/>
        <v>-6.7906500750000006E-3</v>
      </c>
      <c r="AV1817">
        <f t="shared" si="701"/>
        <v>689</v>
      </c>
      <c r="AW1817">
        <f t="shared" si="710"/>
        <v>9.1848175444530625E-2</v>
      </c>
      <c r="AX1817">
        <f t="shared" si="711"/>
        <v>0.10802461860313062</v>
      </c>
      <c r="AY1817">
        <f t="shared" si="712"/>
        <v>0.11724094534313061</v>
      </c>
      <c r="AZ1817">
        <f t="shared" si="713"/>
        <v>0.1383908423857973</v>
      </c>
      <c r="BA1817">
        <f t="shared" si="714"/>
        <v>0.13178582637116512</v>
      </c>
      <c r="BB1817">
        <f t="shared" si="715"/>
        <v>0.12424776937873397</v>
      </c>
      <c r="BC1817">
        <f t="shared" si="706"/>
        <v>0.12359012821923065</v>
      </c>
      <c r="BD1817">
        <f t="shared" si="707"/>
        <v>2.3986211901306492E-3</v>
      </c>
      <c r="BE1817">
        <f t="shared" si="708"/>
        <v>-8.2420288848693759E-3</v>
      </c>
    </row>
    <row r="1818" spans="1:57" x14ac:dyDescent="0.25">
      <c r="A1818">
        <v>688</v>
      </c>
      <c r="B1818" s="27">
        <v>4.6833015980000003E-2</v>
      </c>
      <c r="C1818" s="27">
        <v>2.122085541E-2</v>
      </c>
      <c r="D1818" s="27">
        <v>1.08233653E-2</v>
      </c>
      <c r="E1818" s="27">
        <v>1.9649522379999999E-2</v>
      </c>
      <c r="F1818" s="27">
        <v>3.7340909239999998E-2</v>
      </c>
      <c r="G1818" s="27">
        <v>0.1098149791</v>
      </c>
      <c r="H1818" s="27">
        <v>0.18328990040000001</v>
      </c>
      <c r="K1818">
        <f t="shared" si="709"/>
        <v>688</v>
      </c>
      <c r="L1818">
        <f t="shared" si="693"/>
        <v>4.6833015980000003E-2</v>
      </c>
      <c r="M1818">
        <f t="shared" si="693"/>
        <v>2.122085541E-2</v>
      </c>
      <c r="N1818">
        <f t="shared" si="693"/>
        <v>1.08233653E-2</v>
      </c>
      <c r="O1818">
        <f t="shared" si="716"/>
        <v>1.9649522379999999E-2</v>
      </c>
      <c r="P1818">
        <f t="shared" si="716"/>
        <v>3.7340909239999998E-2</v>
      </c>
      <c r="Q1818">
        <f t="shared" si="716"/>
        <v>0.1098149791</v>
      </c>
      <c r="R1818">
        <f t="shared" si="716"/>
        <v>0.18328990040000001</v>
      </c>
      <c r="S1818">
        <f t="shared" si="716"/>
        <v>0</v>
      </c>
      <c r="V1818">
        <v>688</v>
      </c>
      <c r="W1818" s="7" t="s">
        <v>3626</v>
      </c>
      <c r="X1818" s="8" t="s">
        <v>3627</v>
      </c>
      <c r="Z1818">
        <v>688</v>
      </c>
      <c r="AA1818">
        <f t="shared" si="694"/>
        <v>4.7008311170719991E-2</v>
      </c>
      <c r="AB1818">
        <f t="shared" si="695"/>
        <v>2.2032649493759993E-2</v>
      </c>
      <c r="AC1818">
        <f t="shared" si="696"/>
        <v>1.1918728830279994E-2</v>
      </c>
      <c r="AD1818">
        <f t="shared" si="697"/>
        <v>2.1118220080059993E-2</v>
      </c>
      <c r="AE1818">
        <f t="shared" si="698"/>
        <v>3.9162112960999994E-2</v>
      </c>
      <c r="AF1818">
        <f t="shared" si="699"/>
        <v>0.11223281986288</v>
      </c>
      <c r="AG1818">
        <f t="shared" si="700"/>
        <v>0.18717200311874002</v>
      </c>
      <c r="AH1818" s="7">
        <f t="shared" si="702"/>
        <v>1.44500000000004E-3</v>
      </c>
      <c r="AI1818" s="7">
        <f t="shared" si="703"/>
        <v>-6.43192907E-3</v>
      </c>
      <c r="AK1818">
        <v>688</v>
      </c>
      <c r="AL1818">
        <f>AA1818/AL$3</f>
        <v>9.4016622341439982E-2</v>
      </c>
      <c r="AM1818">
        <f>AB1818/AM$3</f>
        <v>0.11016324746879996</v>
      </c>
      <c r="AN1818">
        <f>AC1818/AN$3</f>
        <v>0.11918728830279994</v>
      </c>
      <c r="AO1818">
        <f>AD1818/AO$3</f>
        <v>0.14078813386706662</v>
      </c>
      <c r="AP1818">
        <f>AE1818/AP$3</f>
        <v>0.13504176883103447</v>
      </c>
      <c r="AQ1818">
        <f>AF1818/AQ$3</f>
        <v>0.12539979872947485</v>
      </c>
      <c r="AR1818">
        <f>AG1818/AR$3</f>
        <v>0.12478133541249335</v>
      </c>
      <c r="AS1818">
        <f t="shared" si="704"/>
        <v>3.6125000000001E-3</v>
      </c>
      <c r="AT1818">
        <f t="shared" si="705"/>
        <v>-6.43192907E-3</v>
      </c>
      <c r="AV1818">
        <f t="shared" si="701"/>
        <v>688</v>
      </c>
      <c r="AW1818">
        <f t="shared" si="710"/>
        <v>9.2563133969346956E-2</v>
      </c>
      <c r="AX1818">
        <f t="shared" si="711"/>
        <v>0.10870975909670694</v>
      </c>
      <c r="AY1818">
        <f t="shared" si="712"/>
        <v>0.11773379993070691</v>
      </c>
      <c r="AZ1818">
        <f t="shared" si="713"/>
        <v>0.1393346454949736</v>
      </c>
      <c r="BA1818">
        <f t="shared" si="714"/>
        <v>0.13358828045894144</v>
      </c>
      <c r="BB1818">
        <f t="shared" si="715"/>
        <v>0.12394631035738182</v>
      </c>
      <c r="BC1818">
        <f t="shared" si="706"/>
        <v>0.12332784704040033</v>
      </c>
      <c r="BD1818">
        <f t="shared" si="707"/>
        <v>2.1590116279070768E-3</v>
      </c>
      <c r="BE1818">
        <f t="shared" si="708"/>
        <v>-7.8854174420930241E-3</v>
      </c>
    </row>
    <row r="1819" spans="1:57" x14ac:dyDescent="0.25">
      <c r="A1819">
        <v>687</v>
      </c>
      <c r="B1819" s="27">
        <v>4.6661317350000002E-2</v>
      </c>
      <c r="C1819" s="27">
        <v>2.117796429E-2</v>
      </c>
      <c r="D1819" s="27">
        <v>1.10634258E-2</v>
      </c>
      <c r="E1819" s="27">
        <v>1.9181735809999999E-2</v>
      </c>
      <c r="F1819" s="27">
        <v>3.6909393970000003E-2</v>
      </c>
      <c r="G1819" s="27">
        <v>0.1092474833</v>
      </c>
      <c r="H1819" s="27">
        <v>0.18268698450000001</v>
      </c>
      <c r="K1819">
        <f t="shared" si="709"/>
        <v>687</v>
      </c>
      <c r="L1819">
        <f t="shared" si="693"/>
        <v>4.6661317350000002E-2</v>
      </c>
      <c r="M1819">
        <f t="shared" si="693"/>
        <v>2.117796429E-2</v>
      </c>
      <c r="N1819">
        <f t="shared" si="693"/>
        <v>1.10634258E-2</v>
      </c>
      <c r="O1819">
        <f t="shared" si="716"/>
        <v>1.9181735809999999E-2</v>
      </c>
      <c r="P1819">
        <f t="shared" si="716"/>
        <v>3.6909393970000003E-2</v>
      </c>
      <c r="Q1819">
        <f t="shared" si="716"/>
        <v>0.1092474833</v>
      </c>
      <c r="R1819">
        <f t="shared" si="716"/>
        <v>0.18268698450000001</v>
      </c>
      <c r="S1819">
        <f t="shared" si="716"/>
        <v>0</v>
      </c>
      <c r="V1819">
        <v>687</v>
      </c>
      <c r="W1819" s="7" t="s">
        <v>3344</v>
      </c>
      <c r="X1819" s="8" t="s">
        <v>3628</v>
      </c>
      <c r="Z1819">
        <v>687</v>
      </c>
      <c r="AA1819">
        <f t="shared" si="694"/>
        <v>4.6864492310639994E-2</v>
      </c>
      <c r="AB1819">
        <f t="shared" si="695"/>
        <v>2.2026315471119998E-2</v>
      </c>
      <c r="AC1819">
        <f t="shared" si="696"/>
        <v>1.2200525091359996E-2</v>
      </c>
      <c r="AD1819">
        <f t="shared" si="697"/>
        <v>2.0701197266719998E-2</v>
      </c>
      <c r="AE1819">
        <f t="shared" si="698"/>
        <v>3.8786878221999999E-2</v>
      </c>
      <c r="AF1819">
        <f t="shared" si="699"/>
        <v>0.11173526314256001</v>
      </c>
      <c r="AG1819">
        <f t="shared" si="700"/>
        <v>0.18666981894888002</v>
      </c>
      <c r="AH1819" s="7">
        <f t="shared" si="702"/>
        <v>1.41000000000002E-3</v>
      </c>
      <c r="AI1819" s="7">
        <f t="shared" si="703"/>
        <v>-6.6107808400000002E-3</v>
      </c>
      <c r="AK1819">
        <v>687</v>
      </c>
      <c r="AL1819">
        <f>AA1819/AL$3</f>
        <v>9.3728984621279987E-2</v>
      </c>
      <c r="AM1819">
        <f>AB1819/AM$3</f>
        <v>0.11013157735559999</v>
      </c>
      <c r="AN1819">
        <f>AC1819/AN$3</f>
        <v>0.12200525091359996</v>
      </c>
      <c r="AO1819">
        <f>AD1819/AO$3</f>
        <v>0.13800798177813334</v>
      </c>
      <c r="AP1819">
        <f>AE1819/AP$3</f>
        <v>0.13374785593793104</v>
      </c>
      <c r="AQ1819">
        <f>AF1819/AQ$3</f>
        <v>0.12484386943302794</v>
      </c>
      <c r="AR1819">
        <f>AG1819/AR$3</f>
        <v>0.12444654596592002</v>
      </c>
      <c r="AS1819">
        <f t="shared" si="704"/>
        <v>3.5250000000000498E-3</v>
      </c>
      <c r="AT1819">
        <f t="shared" si="705"/>
        <v>-6.6107808400000002E-3</v>
      </c>
      <c r="AV1819">
        <f t="shared" si="701"/>
        <v>687</v>
      </c>
      <c r="AW1819">
        <f t="shared" si="710"/>
        <v>9.2273380545588576E-2</v>
      </c>
      <c r="AX1819">
        <f t="shared" si="711"/>
        <v>0.10867597327990858</v>
      </c>
      <c r="AY1819">
        <f t="shared" si="712"/>
        <v>0.12054964683790854</v>
      </c>
      <c r="AZ1819">
        <f t="shared" si="713"/>
        <v>0.13655237770244191</v>
      </c>
      <c r="BA1819">
        <f t="shared" si="714"/>
        <v>0.13229225186223961</v>
      </c>
      <c r="BB1819">
        <f t="shared" si="715"/>
        <v>0.12338826535733653</v>
      </c>
      <c r="BC1819">
        <f t="shared" si="706"/>
        <v>0.12299094189022861</v>
      </c>
      <c r="BD1819">
        <f t="shared" si="707"/>
        <v>2.0693959243086378E-3</v>
      </c>
      <c r="BE1819">
        <f t="shared" si="708"/>
        <v>-8.0663849156914127E-3</v>
      </c>
    </row>
    <row r="1820" spans="1:57" x14ac:dyDescent="0.25">
      <c r="A1820">
        <v>686</v>
      </c>
      <c r="B1820" s="27">
        <v>4.6921543779999998E-2</v>
      </c>
      <c r="C1820" s="27">
        <v>2.1058525889999999E-2</v>
      </c>
      <c r="D1820" s="27">
        <v>1.080035698E-2</v>
      </c>
      <c r="E1820" s="27">
        <v>1.9194452090000001E-2</v>
      </c>
      <c r="F1820" s="27">
        <v>3.6350283769999998E-2</v>
      </c>
      <c r="G1820" s="27">
        <v>0.1090424955</v>
      </c>
      <c r="H1820" s="27">
        <v>0.1824979484</v>
      </c>
      <c r="K1820">
        <f t="shared" si="709"/>
        <v>686</v>
      </c>
      <c r="L1820">
        <f t="shared" si="693"/>
        <v>4.6921543779999998E-2</v>
      </c>
      <c r="M1820">
        <f t="shared" si="693"/>
        <v>2.1058525889999999E-2</v>
      </c>
      <c r="N1820">
        <f t="shared" si="693"/>
        <v>1.080035698E-2</v>
      </c>
      <c r="O1820">
        <f t="shared" si="716"/>
        <v>1.9194452090000001E-2</v>
      </c>
      <c r="P1820">
        <f t="shared" si="716"/>
        <v>3.6350283769999998E-2</v>
      </c>
      <c r="Q1820">
        <f t="shared" si="716"/>
        <v>0.1090424955</v>
      </c>
      <c r="R1820">
        <f t="shared" si="716"/>
        <v>0.1824979484</v>
      </c>
      <c r="S1820">
        <f t="shared" si="716"/>
        <v>0</v>
      </c>
      <c r="V1820">
        <v>686</v>
      </c>
      <c r="W1820" s="7" t="s">
        <v>3557</v>
      </c>
      <c r="X1820" s="8" t="s">
        <v>3629</v>
      </c>
      <c r="Z1820">
        <v>686</v>
      </c>
      <c r="AA1820">
        <f t="shared" si="694"/>
        <v>4.7071330725280004E-2</v>
      </c>
      <c r="AB1820">
        <f t="shared" si="695"/>
        <v>2.1850145544240002E-2</v>
      </c>
      <c r="AC1820">
        <f t="shared" si="696"/>
        <v>1.1876532988720002E-2</v>
      </c>
      <c r="AD1820">
        <f t="shared" si="697"/>
        <v>2.0642922630440003E-2</v>
      </c>
      <c r="AE1820">
        <f t="shared" si="698"/>
        <v>3.8153461723999998E-2</v>
      </c>
      <c r="AF1820">
        <f t="shared" si="699"/>
        <v>0.11144146328111999</v>
      </c>
      <c r="AG1820">
        <f t="shared" si="700"/>
        <v>0.18636198613075999</v>
      </c>
      <c r="AH1820" s="7">
        <f t="shared" si="702"/>
        <v>1.5149999999999851E-3</v>
      </c>
      <c r="AI1820" s="7">
        <f t="shared" si="703"/>
        <v>-6.3893431799999997E-3</v>
      </c>
      <c r="AK1820">
        <v>686</v>
      </c>
      <c r="AL1820">
        <f>AA1820/AL$3</f>
        <v>9.4142661450560008E-2</v>
      </c>
      <c r="AM1820">
        <f>AB1820/AM$3</f>
        <v>0.10925072772120001</v>
      </c>
      <c r="AN1820">
        <f>AC1820/AN$3</f>
        <v>0.11876532988720001</v>
      </c>
      <c r="AO1820">
        <f>AD1820/AO$3</f>
        <v>0.13761948420293335</v>
      </c>
      <c r="AP1820">
        <f>AE1820/AP$3</f>
        <v>0.13156366111724138</v>
      </c>
      <c r="AQ1820">
        <f>AF1820/AQ$3</f>
        <v>0.12451560143141899</v>
      </c>
      <c r="AR1820">
        <f>AG1820/AR$3</f>
        <v>0.12424132408717332</v>
      </c>
      <c r="AS1820">
        <f t="shared" si="704"/>
        <v>3.7874999999999628E-3</v>
      </c>
      <c r="AT1820">
        <f t="shared" si="705"/>
        <v>-6.3893431799999997E-3</v>
      </c>
      <c r="AV1820">
        <f t="shared" si="701"/>
        <v>686</v>
      </c>
      <c r="AW1820">
        <f t="shared" si="710"/>
        <v>9.2684935503038149E-2</v>
      </c>
      <c r="AX1820">
        <f t="shared" si="711"/>
        <v>0.10779300177367815</v>
      </c>
      <c r="AY1820">
        <f t="shared" si="712"/>
        <v>0.11730760393967815</v>
      </c>
      <c r="AZ1820">
        <f t="shared" si="713"/>
        <v>0.13616175825541149</v>
      </c>
      <c r="BA1820">
        <f t="shared" si="714"/>
        <v>0.13010593516971952</v>
      </c>
      <c r="BB1820">
        <f t="shared" si="715"/>
        <v>0.12305787548389713</v>
      </c>
      <c r="BC1820">
        <f t="shared" si="706"/>
        <v>0.12278359813965146</v>
      </c>
      <c r="BD1820">
        <f t="shared" si="707"/>
        <v>2.3297740524780971E-3</v>
      </c>
      <c r="BE1820">
        <f t="shared" si="708"/>
        <v>-7.8470691275218662E-3</v>
      </c>
    </row>
    <row r="1821" spans="1:57" x14ac:dyDescent="0.25">
      <c r="A1821">
        <v>685</v>
      </c>
      <c r="B1821" s="27">
        <v>4.7268155960000002E-2</v>
      </c>
      <c r="C1821" s="27">
        <v>2.161882259E-2</v>
      </c>
      <c r="D1821" s="27">
        <v>1.194202527E-2</v>
      </c>
      <c r="E1821" s="27">
        <v>1.9539196040000002E-2</v>
      </c>
      <c r="F1821" s="27">
        <v>3.7056922909999998E-2</v>
      </c>
      <c r="G1821" s="27">
        <v>0.1090189442</v>
      </c>
      <c r="H1821" s="27">
        <v>0.18297502399999999</v>
      </c>
      <c r="K1821">
        <f t="shared" si="709"/>
        <v>685</v>
      </c>
      <c r="L1821">
        <f t="shared" si="693"/>
        <v>4.7268155960000002E-2</v>
      </c>
      <c r="M1821">
        <f t="shared" si="693"/>
        <v>2.161882259E-2</v>
      </c>
      <c r="N1821">
        <f t="shared" si="693"/>
        <v>1.194202527E-2</v>
      </c>
      <c r="O1821">
        <f t="shared" si="716"/>
        <v>1.9539196040000002E-2</v>
      </c>
      <c r="P1821">
        <f t="shared" si="716"/>
        <v>3.7056922909999998E-2</v>
      </c>
      <c r="Q1821">
        <f t="shared" si="716"/>
        <v>0.1090189442</v>
      </c>
      <c r="R1821">
        <f t="shared" si="716"/>
        <v>0.18297502399999999</v>
      </c>
      <c r="S1821">
        <f t="shared" si="716"/>
        <v>0</v>
      </c>
      <c r="V1821">
        <v>685</v>
      </c>
      <c r="W1821" s="7" t="s">
        <v>3630</v>
      </c>
      <c r="X1821" s="8" t="s">
        <v>3631</v>
      </c>
      <c r="Z1821">
        <v>685</v>
      </c>
      <c r="AA1821">
        <f t="shared" si="694"/>
        <v>4.7408878803679992E-2</v>
      </c>
      <c r="AB1821">
        <f t="shared" si="695"/>
        <v>2.2438267566439997E-2</v>
      </c>
      <c r="AC1821">
        <f t="shared" si="696"/>
        <v>1.3061471312819997E-2</v>
      </c>
      <c r="AD1821">
        <f t="shared" si="697"/>
        <v>2.1049603682389995E-2</v>
      </c>
      <c r="AE1821">
        <f t="shared" si="698"/>
        <v>3.894193179649999E-2</v>
      </c>
      <c r="AF1821">
        <f t="shared" si="699"/>
        <v>0.11153015557472</v>
      </c>
      <c r="AG1821">
        <f t="shared" si="700"/>
        <v>0.18702800123981</v>
      </c>
      <c r="AH1821" s="7">
        <f t="shared" si="702"/>
        <v>1.6400000000000249E-3</v>
      </c>
      <c r="AI1821" s="7">
        <f t="shared" si="703"/>
        <v>-6.6933629549999997E-3</v>
      </c>
      <c r="AK1821">
        <v>685</v>
      </c>
      <c r="AL1821">
        <f>AA1821/AL$3</f>
        <v>9.4817757607359984E-2</v>
      </c>
      <c r="AM1821">
        <f>AB1821/AM$3</f>
        <v>0.11219133783219998</v>
      </c>
      <c r="AN1821">
        <f>AC1821/AN$3</f>
        <v>0.13061471312819997</v>
      </c>
      <c r="AO1821">
        <f>AD1821/AO$3</f>
        <v>0.14033069121593331</v>
      </c>
      <c r="AP1821">
        <f>AE1821/AP$3</f>
        <v>0.13428252343620686</v>
      </c>
      <c r="AQ1821">
        <f>AF1821/AQ$3</f>
        <v>0.1246146989661676</v>
      </c>
      <c r="AR1821">
        <f>AG1821/AR$3</f>
        <v>0.12468533415987333</v>
      </c>
      <c r="AS1821">
        <f t="shared" si="704"/>
        <v>4.1000000000000619E-3</v>
      </c>
      <c r="AT1821">
        <f t="shared" si="705"/>
        <v>-6.6933629549999997E-3</v>
      </c>
      <c r="AV1821">
        <f t="shared" si="701"/>
        <v>685</v>
      </c>
      <c r="AW1821">
        <f t="shared" si="710"/>
        <v>9.3357903592761443E-2</v>
      </c>
      <c r="AX1821">
        <f t="shared" si="711"/>
        <v>0.11073148381760144</v>
      </c>
      <c r="AY1821">
        <f t="shared" si="712"/>
        <v>0.12915485911360144</v>
      </c>
      <c r="AZ1821">
        <f t="shared" si="713"/>
        <v>0.13887083720133478</v>
      </c>
      <c r="BA1821">
        <f t="shared" si="714"/>
        <v>0.13282266942160834</v>
      </c>
      <c r="BB1821">
        <f t="shared" si="715"/>
        <v>0.12315484495156906</v>
      </c>
      <c r="BC1821">
        <f t="shared" si="706"/>
        <v>0.12322548014527479</v>
      </c>
      <c r="BD1821">
        <f t="shared" si="707"/>
        <v>2.6401459854015217E-3</v>
      </c>
      <c r="BE1821">
        <f t="shared" si="708"/>
        <v>-8.1532169695985399E-3</v>
      </c>
    </row>
    <row r="1822" spans="1:57" x14ac:dyDescent="0.25">
      <c r="A1822">
        <v>684</v>
      </c>
      <c r="B1822" s="27">
        <v>4.6968784180000001E-2</v>
      </c>
      <c r="C1822" s="27">
        <v>2.127245069E-2</v>
      </c>
      <c r="D1822" s="27">
        <v>1.143345237E-2</v>
      </c>
      <c r="E1822" s="27">
        <v>1.9052648920000002E-2</v>
      </c>
      <c r="F1822" s="27">
        <v>3.6742251369999999E-2</v>
      </c>
      <c r="G1822" s="27">
        <v>0.1086939573</v>
      </c>
      <c r="H1822" s="27">
        <v>0.18226696549999999</v>
      </c>
      <c r="K1822">
        <f t="shared" si="709"/>
        <v>684</v>
      </c>
      <c r="L1822">
        <f t="shared" si="693"/>
        <v>4.6968784180000001E-2</v>
      </c>
      <c r="M1822">
        <f t="shared" si="693"/>
        <v>2.127245069E-2</v>
      </c>
      <c r="N1822">
        <f t="shared" si="693"/>
        <v>1.143345237E-2</v>
      </c>
      <c r="O1822">
        <f t="shared" si="716"/>
        <v>1.9052648920000002E-2</v>
      </c>
      <c r="P1822">
        <f t="shared" si="716"/>
        <v>3.6742251369999999E-2</v>
      </c>
      <c r="Q1822">
        <f t="shared" si="716"/>
        <v>0.1086939573</v>
      </c>
      <c r="R1822">
        <f t="shared" si="716"/>
        <v>0.18226696549999999</v>
      </c>
      <c r="S1822">
        <f t="shared" si="716"/>
        <v>0</v>
      </c>
      <c r="V1822">
        <v>684</v>
      </c>
      <c r="W1822" s="7" t="s">
        <v>3632</v>
      </c>
      <c r="X1822" s="8" t="s">
        <v>3633</v>
      </c>
      <c r="Z1822">
        <v>684</v>
      </c>
      <c r="AA1822">
        <f t="shared" si="694"/>
        <v>4.7050065938079991E-2</v>
      </c>
      <c r="AB1822">
        <f t="shared" si="695"/>
        <v>2.2057773766639997E-2</v>
      </c>
      <c r="AC1822">
        <f t="shared" si="696"/>
        <v>1.2526636105919996E-2</v>
      </c>
      <c r="AD1822">
        <f t="shared" si="697"/>
        <v>2.0541383644839997E-2</v>
      </c>
      <c r="AE1822">
        <f t="shared" si="698"/>
        <v>3.8617756864E-2</v>
      </c>
      <c r="AF1822">
        <f t="shared" si="699"/>
        <v>0.11120500433232001</v>
      </c>
      <c r="AG1822">
        <f t="shared" si="700"/>
        <v>0.18634980615836</v>
      </c>
      <c r="AH1822" s="7">
        <f t="shared" si="702"/>
        <v>1.84000000000002E-3</v>
      </c>
      <c r="AI1822" s="7">
        <f t="shared" si="703"/>
        <v>-6.7116849800000003E-3</v>
      </c>
      <c r="AK1822">
        <v>684</v>
      </c>
      <c r="AL1822">
        <f>AA1822/AL$3</f>
        <v>9.4100131876159981E-2</v>
      </c>
      <c r="AM1822">
        <f>AB1822/AM$3</f>
        <v>0.11028886883319998</v>
      </c>
      <c r="AN1822">
        <f>AC1822/AN$3</f>
        <v>0.12526636105919994</v>
      </c>
      <c r="AO1822">
        <f>AD1822/AO$3</f>
        <v>0.13694255763226665</v>
      </c>
      <c r="AP1822">
        <f>AE1822/AP$3</f>
        <v>0.13316467884137931</v>
      </c>
      <c r="AQ1822">
        <f>AF1822/AQ$3</f>
        <v>0.12425140148862571</v>
      </c>
      <c r="AR1822">
        <f>AG1822/AR$3</f>
        <v>0.12423320410557333</v>
      </c>
      <c r="AS1822">
        <f t="shared" si="704"/>
        <v>4.6000000000000494E-3</v>
      </c>
      <c r="AT1822">
        <f t="shared" si="705"/>
        <v>-6.7116849800000003E-3</v>
      </c>
      <c r="AV1822">
        <f t="shared" si="701"/>
        <v>684</v>
      </c>
      <c r="AW1822">
        <f t="shared" si="710"/>
        <v>9.2638143572066414E-2</v>
      </c>
      <c r="AX1822">
        <f t="shared" si="711"/>
        <v>0.10882688052910641</v>
      </c>
      <c r="AY1822">
        <f t="shared" si="712"/>
        <v>0.12380437275510638</v>
      </c>
      <c r="AZ1822">
        <f t="shared" si="713"/>
        <v>0.13548056932817309</v>
      </c>
      <c r="BA1822">
        <f t="shared" si="714"/>
        <v>0.13170269053728573</v>
      </c>
      <c r="BB1822">
        <f t="shared" si="715"/>
        <v>0.12278941318453214</v>
      </c>
      <c r="BC1822">
        <f t="shared" si="706"/>
        <v>0.12277121580147976</v>
      </c>
      <c r="BD1822">
        <f t="shared" si="707"/>
        <v>3.1380116959064822E-3</v>
      </c>
      <c r="BE1822">
        <f t="shared" si="708"/>
        <v>-8.1736732840935675E-3</v>
      </c>
    </row>
    <row r="1823" spans="1:57" x14ac:dyDescent="0.25">
      <c r="A1823">
        <v>683</v>
      </c>
      <c r="B1823" s="27">
        <v>4.6922896059999997E-2</v>
      </c>
      <c r="C1823" s="27">
        <v>2.103901654E-2</v>
      </c>
      <c r="D1823" s="27">
        <v>1.141166035E-2</v>
      </c>
      <c r="E1823" s="27">
        <v>1.9159793849999999E-2</v>
      </c>
      <c r="F1823" s="27">
        <v>3.6396302280000001E-2</v>
      </c>
      <c r="G1823" s="27">
        <v>0.1082841754</v>
      </c>
      <c r="H1823" s="27">
        <v>0.18201281129999999</v>
      </c>
      <c r="K1823">
        <f t="shared" si="709"/>
        <v>683</v>
      </c>
      <c r="L1823">
        <f t="shared" si="693"/>
        <v>4.6922896059999997E-2</v>
      </c>
      <c r="M1823">
        <f t="shared" si="693"/>
        <v>2.103901654E-2</v>
      </c>
      <c r="N1823">
        <f t="shared" si="693"/>
        <v>1.141166035E-2</v>
      </c>
      <c r="O1823">
        <f t="shared" si="716"/>
        <v>1.9159793849999999E-2</v>
      </c>
      <c r="P1823">
        <f t="shared" si="716"/>
        <v>3.6396302280000001E-2</v>
      </c>
      <c r="Q1823">
        <f t="shared" si="716"/>
        <v>0.1082841754</v>
      </c>
      <c r="R1823">
        <f t="shared" si="716"/>
        <v>0.18201281129999999</v>
      </c>
      <c r="S1823">
        <f t="shared" si="716"/>
        <v>0</v>
      </c>
      <c r="V1823">
        <v>683</v>
      </c>
      <c r="W1823" s="7" t="s">
        <v>3634</v>
      </c>
      <c r="X1823" s="8" t="s">
        <v>3635</v>
      </c>
      <c r="Z1823">
        <v>683</v>
      </c>
      <c r="AA1823">
        <f t="shared" si="694"/>
        <v>4.7014347795519995E-2</v>
      </c>
      <c r="AB1823">
        <f t="shared" si="695"/>
        <v>2.1838642077159999E-2</v>
      </c>
      <c r="AC1823">
        <f t="shared" si="696"/>
        <v>1.2521452787979998E-2</v>
      </c>
      <c r="AD1823">
        <f t="shared" si="697"/>
        <v>2.0668956639209996E-2</v>
      </c>
      <c r="AE1823">
        <f t="shared" si="698"/>
        <v>3.8294776453500004E-2</v>
      </c>
      <c r="AF1823">
        <f t="shared" si="699"/>
        <v>0.11082402234208</v>
      </c>
      <c r="AG1823">
        <f t="shared" si="700"/>
        <v>0.18613779619659002</v>
      </c>
      <c r="AH1823" s="7">
        <f t="shared" si="702"/>
        <v>1.83000000000001E-3</v>
      </c>
      <c r="AI1823" s="7">
        <f t="shared" si="703"/>
        <v>-6.7857472449999994E-3</v>
      </c>
      <c r="AK1823">
        <v>683</v>
      </c>
      <c r="AL1823">
        <f>AA1823/AL$3</f>
        <v>9.402869559103999E-2</v>
      </c>
      <c r="AM1823">
        <f>AB1823/AM$3</f>
        <v>0.10919321038579999</v>
      </c>
      <c r="AN1823">
        <f>AC1823/AN$3</f>
        <v>0.12521452787979998</v>
      </c>
      <c r="AO1823">
        <f>AD1823/AO$3</f>
        <v>0.13779304426139999</v>
      </c>
      <c r="AP1823">
        <f>AE1823/AP$3</f>
        <v>0.13205095328793107</v>
      </c>
      <c r="AQ1823">
        <f>AF1823/AQ$3</f>
        <v>0.12382572328724022</v>
      </c>
      <c r="AR1823">
        <f>AG1823/AR$3</f>
        <v>0.12409186413106001</v>
      </c>
      <c r="AS1823">
        <f t="shared" si="704"/>
        <v>4.5750000000000244E-3</v>
      </c>
      <c r="AT1823">
        <f t="shared" si="705"/>
        <v>-6.7857472449999994E-3</v>
      </c>
      <c r="AV1823">
        <f t="shared" si="701"/>
        <v>683</v>
      </c>
      <c r="AW1823">
        <f t="shared" si="710"/>
        <v>9.2564566747701776E-2</v>
      </c>
      <c r="AX1823">
        <f t="shared" si="711"/>
        <v>0.10772908154246177</v>
      </c>
      <c r="AY1823">
        <f t="shared" si="712"/>
        <v>0.12375039903646176</v>
      </c>
      <c r="AZ1823">
        <f t="shared" si="713"/>
        <v>0.13632891541806177</v>
      </c>
      <c r="BA1823">
        <f t="shared" si="714"/>
        <v>0.13058682444459285</v>
      </c>
      <c r="BB1823">
        <f t="shared" si="715"/>
        <v>0.122361594443902</v>
      </c>
      <c r="BC1823">
        <f t="shared" si="706"/>
        <v>0.12262773528772179</v>
      </c>
      <c r="BD1823">
        <f t="shared" si="707"/>
        <v>3.1108711566618106E-3</v>
      </c>
      <c r="BE1823">
        <f t="shared" si="708"/>
        <v>-8.2498760883382132E-3</v>
      </c>
    </row>
    <row r="1824" spans="1:57" x14ac:dyDescent="0.25">
      <c r="A1824">
        <v>682</v>
      </c>
      <c r="B1824" s="27">
        <v>4.722515494E-2</v>
      </c>
      <c r="C1824" s="27">
        <v>2.0935725419999999E-2</v>
      </c>
      <c r="D1824" s="27">
        <v>1.1068737130000001E-2</v>
      </c>
      <c r="E1824" s="27">
        <v>1.9093031060000001E-2</v>
      </c>
      <c r="F1824" s="27">
        <v>3.6399174479999998E-2</v>
      </c>
      <c r="G1824" s="27">
        <v>0.10836865750000001</v>
      </c>
      <c r="H1824" s="27">
        <v>0.1819307953</v>
      </c>
      <c r="K1824">
        <f t="shared" si="709"/>
        <v>682</v>
      </c>
      <c r="L1824">
        <f t="shared" si="693"/>
        <v>4.722515494E-2</v>
      </c>
      <c r="M1824">
        <f t="shared" si="693"/>
        <v>2.0935725419999999E-2</v>
      </c>
      <c r="N1824">
        <f t="shared" si="693"/>
        <v>1.1068737130000001E-2</v>
      </c>
      <c r="O1824">
        <f t="shared" si="716"/>
        <v>1.9093031060000001E-2</v>
      </c>
      <c r="P1824">
        <f t="shared" si="716"/>
        <v>3.6399174479999998E-2</v>
      </c>
      <c r="Q1824">
        <f t="shared" si="716"/>
        <v>0.10836865750000001</v>
      </c>
      <c r="R1824">
        <f t="shared" si="716"/>
        <v>0.1819307953</v>
      </c>
      <c r="S1824">
        <f t="shared" si="716"/>
        <v>0</v>
      </c>
      <c r="V1824">
        <v>682</v>
      </c>
      <c r="W1824" s="7" t="s">
        <v>3624</v>
      </c>
      <c r="X1824" s="8" t="s">
        <v>3636</v>
      </c>
      <c r="Z1824">
        <v>682</v>
      </c>
      <c r="AA1824">
        <f t="shared" si="694"/>
        <v>4.739955163263998E-2</v>
      </c>
      <c r="AB1824">
        <f t="shared" si="695"/>
        <v>2.173021963211999E-2</v>
      </c>
      <c r="AC1824">
        <f t="shared" si="696"/>
        <v>1.2139680101859994E-2</v>
      </c>
      <c r="AD1824">
        <f t="shared" si="697"/>
        <v>2.0528247171469997E-2</v>
      </c>
      <c r="AE1824">
        <f t="shared" si="698"/>
        <v>3.8177914144499996E-2</v>
      </c>
      <c r="AF1824">
        <f t="shared" si="699"/>
        <v>0.11072944427056</v>
      </c>
      <c r="AG1824">
        <f t="shared" si="700"/>
        <v>0.18571965024913001</v>
      </c>
      <c r="AH1824" s="7">
        <f t="shared" si="702"/>
        <v>1.4000000000000449E-3</v>
      </c>
      <c r="AI1824" s="7">
        <f t="shared" si="703"/>
        <v>-6.2791322150000002E-3</v>
      </c>
      <c r="AK1824">
        <v>682</v>
      </c>
      <c r="AL1824">
        <f>AA1824/AL$3</f>
        <v>9.479910326527996E-2</v>
      </c>
      <c r="AM1824">
        <f>AB1824/AM$3</f>
        <v>0.10865109816059995</v>
      </c>
      <c r="AN1824">
        <f>AC1824/AN$3</f>
        <v>0.12139680101859994</v>
      </c>
      <c r="AO1824">
        <f>AD1824/AO$3</f>
        <v>0.13685498114313333</v>
      </c>
      <c r="AP1824">
        <f>AE1824/AP$3</f>
        <v>0.1316479798086207</v>
      </c>
      <c r="AQ1824">
        <f>AF1824/AQ$3</f>
        <v>0.12372004946431285</v>
      </c>
      <c r="AR1824">
        <f>AG1824/AR$3</f>
        <v>0.12381310016608667</v>
      </c>
      <c r="AS1824">
        <f t="shared" si="704"/>
        <v>3.500000000000112E-3</v>
      </c>
      <c r="AT1824">
        <f t="shared" si="705"/>
        <v>-6.2791322150000002E-3</v>
      </c>
      <c r="AV1824">
        <f t="shared" si="701"/>
        <v>682</v>
      </c>
      <c r="AW1824">
        <f t="shared" si="710"/>
        <v>9.3332827605455915E-2</v>
      </c>
      <c r="AX1824">
        <f t="shared" si="711"/>
        <v>0.10718482250077591</v>
      </c>
      <c r="AY1824">
        <f t="shared" si="712"/>
        <v>0.11993052535877589</v>
      </c>
      <c r="AZ1824">
        <f t="shared" si="713"/>
        <v>0.13538870548330928</v>
      </c>
      <c r="BA1824">
        <f t="shared" si="714"/>
        <v>0.13018170414879665</v>
      </c>
      <c r="BB1824">
        <f t="shared" si="715"/>
        <v>0.12225377380448881</v>
      </c>
      <c r="BC1824">
        <f t="shared" si="706"/>
        <v>0.12234682450626262</v>
      </c>
      <c r="BD1824">
        <f t="shared" si="707"/>
        <v>2.033724340176065E-3</v>
      </c>
      <c r="BE1824">
        <f t="shared" si="708"/>
        <v>-7.7454078748240476E-3</v>
      </c>
    </row>
    <row r="1825" spans="1:57" x14ac:dyDescent="0.25">
      <c r="A1825">
        <v>681</v>
      </c>
      <c r="B1825" s="27">
        <v>4.7073725609999999E-2</v>
      </c>
      <c r="C1825" s="27">
        <v>2.116595022E-2</v>
      </c>
      <c r="D1825" s="27">
        <v>1.0810228999999999E-2</v>
      </c>
      <c r="E1825" s="27">
        <v>1.89927984E-2</v>
      </c>
      <c r="F1825" s="27">
        <v>3.6213263869999998E-2</v>
      </c>
      <c r="G1825" s="27">
        <v>0.10800070320000001</v>
      </c>
      <c r="H1825" s="27">
        <v>0.18167600040000001</v>
      </c>
      <c r="K1825">
        <f t="shared" si="709"/>
        <v>681</v>
      </c>
      <c r="L1825">
        <f t="shared" si="693"/>
        <v>4.7073725609999999E-2</v>
      </c>
      <c r="M1825">
        <f t="shared" si="693"/>
        <v>2.116595022E-2</v>
      </c>
      <c r="N1825">
        <f t="shared" si="693"/>
        <v>1.0810228999999999E-2</v>
      </c>
      <c r="O1825">
        <f t="shared" si="716"/>
        <v>1.89927984E-2</v>
      </c>
      <c r="P1825">
        <f t="shared" si="716"/>
        <v>3.6213263869999998E-2</v>
      </c>
      <c r="Q1825">
        <f t="shared" si="716"/>
        <v>0.10800070320000001</v>
      </c>
      <c r="R1825">
        <f t="shared" si="716"/>
        <v>0.18167600040000001</v>
      </c>
      <c r="S1825">
        <f t="shared" si="716"/>
        <v>0</v>
      </c>
      <c r="V1825">
        <v>681</v>
      </c>
      <c r="W1825" s="7" t="s">
        <v>3354</v>
      </c>
      <c r="X1825" s="8" t="s">
        <v>3637</v>
      </c>
      <c r="Z1825">
        <v>681</v>
      </c>
      <c r="AA1825">
        <f t="shared" si="694"/>
        <v>4.7153676130799994E-2</v>
      </c>
      <c r="AB1825">
        <f t="shared" si="695"/>
        <v>2.1887781131399997E-2</v>
      </c>
      <c r="AC1825">
        <f t="shared" si="696"/>
        <v>1.18130401067E-2</v>
      </c>
      <c r="AD1825">
        <f t="shared" si="697"/>
        <v>2.0357139799649999E-2</v>
      </c>
      <c r="AE1825">
        <f t="shared" si="698"/>
        <v>3.7930390497499994E-2</v>
      </c>
      <c r="AF1825">
        <f t="shared" si="699"/>
        <v>0.11029852528320001</v>
      </c>
      <c r="AG1825">
        <f t="shared" si="700"/>
        <v>0.18540932355735001</v>
      </c>
      <c r="AH1825" s="7">
        <f t="shared" si="702"/>
        <v>1.665E-3</v>
      </c>
      <c r="AI1825" s="7">
        <f t="shared" si="703"/>
        <v>-6.1400054249999992E-3</v>
      </c>
      <c r="AK1825">
        <v>681</v>
      </c>
      <c r="AL1825">
        <f>AA1825/AL$3</f>
        <v>9.4307352261599989E-2</v>
      </c>
      <c r="AM1825">
        <f>AB1825/AM$3</f>
        <v>0.10943890565699999</v>
      </c>
      <c r="AN1825">
        <f>AC1825/AN$3</f>
        <v>0.118130401067</v>
      </c>
      <c r="AO1825">
        <f>AD1825/AO$3</f>
        <v>0.13571426533100001</v>
      </c>
      <c r="AP1825">
        <f>AE1825/AP$3</f>
        <v>0.13079444999137929</v>
      </c>
      <c r="AQ1825">
        <f>AF1825/AQ$3</f>
        <v>0.12323857573541901</v>
      </c>
      <c r="AR1825">
        <f>AG1825/AR$3</f>
        <v>0.1236062157049</v>
      </c>
      <c r="AS1825">
        <f t="shared" si="704"/>
        <v>4.1624999999999995E-3</v>
      </c>
      <c r="AT1825">
        <f t="shared" si="705"/>
        <v>-6.1400054249999992E-3</v>
      </c>
      <c r="AV1825">
        <f t="shared" si="701"/>
        <v>681</v>
      </c>
      <c r="AW1825">
        <f t="shared" si="710"/>
        <v>9.283892348039588E-2</v>
      </c>
      <c r="AX1825">
        <f t="shared" si="711"/>
        <v>0.10797047687579588</v>
      </c>
      <c r="AY1825">
        <f t="shared" si="712"/>
        <v>0.11666197228579589</v>
      </c>
      <c r="AZ1825">
        <f t="shared" si="713"/>
        <v>0.13424583654979588</v>
      </c>
      <c r="BA1825">
        <f t="shared" si="714"/>
        <v>0.12932602121017517</v>
      </c>
      <c r="BB1825">
        <f t="shared" si="715"/>
        <v>0.1217701469542149</v>
      </c>
      <c r="BC1825">
        <f t="shared" si="706"/>
        <v>0.1221377869236959</v>
      </c>
      <c r="BD1825">
        <f t="shared" si="707"/>
        <v>2.6940712187958878E-3</v>
      </c>
      <c r="BE1825">
        <f t="shared" si="708"/>
        <v>-7.6084342062041109E-3</v>
      </c>
    </row>
    <row r="1826" spans="1:57" x14ac:dyDescent="0.25">
      <c r="A1826">
        <v>680</v>
      </c>
      <c r="B1826" s="27">
        <v>4.7432329510000003E-2</v>
      </c>
      <c r="C1826" s="27">
        <v>2.1364537999999999E-2</v>
      </c>
      <c r="D1826" s="27">
        <v>1.115337294E-2</v>
      </c>
      <c r="E1826" s="27">
        <v>1.926212385E-2</v>
      </c>
      <c r="F1826" s="27">
        <v>3.6527525630000002E-2</v>
      </c>
      <c r="G1826" s="27">
        <v>0.10823611919999999</v>
      </c>
      <c r="H1826" s="27">
        <v>0.18158775569999999</v>
      </c>
      <c r="K1826">
        <f t="shared" si="709"/>
        <v>680</v>
      </c>
      <c r="L1826">
        <f t="shared" si="693"/>
        <v>4.7432329510000003E-2</v>
      </c>
      <c r="M1826">
        <f t="shared" si="693"/>
        <v>2.1364537999999999E-2</v>
      </c>
      <c r="N1826">
        <f t="shared" si="693"/>
        <v>1.115337294E-2</v>
      </c>
      <c r="O1826">
        <f t="shared" si="716"/>
        <v>1.926212385E-2</v>
      </c>
      <c r="P1826">
        <f t="shared" si="716"/>
        <v>3.6527525630000002E-2</v>
      </c>
      <c r="Q1826">
        <f t="shared" si="716"/>
        <v>0.10823611919999999</v>
      </c>
      <c r="R1826">
        <f t="shared" si="716"/>
        <v>0.18158775569999999</v>
      </c>
      <c r="S1826">
        <f t="shared" si="716"/>
        <v>0</v>
      </c>
      <c r="V1826">
        <v>680</v>
      </c>
      <c r="W1826" s="7" t="s">
        <v>3638</v>
      </c>
      <c r="X1826" s="8" t="s">
        <v>3639</v>
      </c>
      <c r="Z1826">
        <v>680</v>
      </c>
      <c r="AA1826">
        <f t="shared" si="694"/>
        <v>4.7613720524080007E-2</v>
      </c>
      <c r="AB1826">
        <f t="shared" si="695"/>
        <v>2.229184977464E-2</v>
      </c>
      <c r="AC1826">
        <f t="shared" si="696"/>
        <v>1.2411765094920001E-2</v>
      </c>
      <c r="AD1826">
        <f t="shared" si="697"/>
        <v>2.0954316575340002E-2</v>
      </c>
      <c r="AE1826">
        <f t="shared" si="698"/>
        <v>3.8632153799000001E-2</v>
      </c>
      <c r="AF1826">
        <f t="shared" si="699"/>
        <v>0.11103474325631998</v>
      </c>
      <c r="AG1826">
        <f t="shared" si="700"/>
        <v>0.18609215184785999</v>
      </c>
      <c r="AH1826" s="7">
        <f t="shared" si="702"/>
        <v>1.74499999999999E-3</v>
      </c>
      <c r="AI1826" s="7">
        <f t="shared" si="703"/>
        <v>-7.4516772299999994E-3</v>
      </c>
      <c r="AK1826">
        <v>680</v>
      </c>
      <c r="AL1826">
        <f>AA1826/AL$3</f>
        <v>9.5227441048160014E-2</v>
      </c>
      <c r="AM1826">
        <f>AB1826/AM$3</f>
        <v>0.1114592488732</v>
      </c>
      <c r="AN1826">
        <f>AC1826/AN$3</f>
        <v>0.12411765094920001</v>
      </c>
      <c r="AO1826">
        <f>AD1826/AO$3</f>
        <v>0.13969544383560001</v>
      </c>
      <c r="AP1826">
        <f>AE1826/AP$3</f>
        <v>0.13321432344482759</v>
      </c>
      <c r="AQ1826">
        <f>AF1826/AQ$3</f>
        <v>0.12406116564951954</v>
      </c>
      <c r="AR1826">
        <f>AG1826/AR$3</f>
        <v>0.12406143456523999</v>
      </c>
      <c r="AS1826">
        <f t="shared" si="704"/>
        <v>4.3624999999999749E-3</v>
      </c>
      <c r="AT1826">
        <f t="shared" si="705"/>
        <v>-7.4516772299999994E-3</v>
      </c>
      <c r="AV1826">
        <f t="shared" si="701"/>
        <v>680</v>
      </c>
      <c r="AW1826">
        <f t="shared" si="710"/>
        <v>9.3756852812865901E-2</v>
      </c>
      <c r="AX1826">
        <f t="shared" si="711"/>
        <v>0.10998866063790588</v>
      </c>
      <c r="AY1826">
        <f t="shared" si="712"/>
        <v>0.12264706271390589</v>
      </c>
      <c r="AZ1826">
        <f t="shared" si="713"/>
        <v>0.1382248556003059</v>
      </c>
      <c r="BA1826">
        <f t="shared" si="714"/>
        <v>0.13174373520953347</v>
      </c>
      <c r="BB1826">
        <f t="shared" si="715"/>
        <v>0.12259057741422542</v>
      </c>
      <c r="BC1826">
        <f t="shared" si="706"/>
        <v>0.12259084632994588</v>
      </c>
      <c r="BD1826">
        <f t="shared" si="707"/>
        <v>2.8919117647058573E-3</v>
      </c>
      <c r="BE1826">
        <f t="shared" si="708"/>
        <v>-8.9222654652941179E-3</v>
      </c>
    </row>
    <row r="1827" spans="1:57" x14ac:dyDescent="0.25">
      <c r="A1827">
        <v>679</v>
      </c>
      <c r="B1827" s="27">
        <v>4.7594483940000001E-2</v>
      </c>
      <c r="C1827" s="27">
        <v>2.1616837010000001E-2</v>
      </c>
      <c r="D1827" s="27">
        <v>1.1182801799999999E-2</v>
      </c>
      <c r="E1827" s="27">
        <v>1.9031444559999999E-2</v>
      </c>
      <c r="F1827" s="27">
        <v>3.662391752E-2</v>
      </c>
      <c r="G1827" s="27">
        <v>0.1079374701</v>
      </c>
      <c r="H1827" s="27">
        <v>0.1815204024</v>
      </c>
      <c r="K1827">
        <f t="shared" si="709"/>
        <v>679</v>
      </c>
      <c r="L1827">
        <f t="shared" si="693"/>
        <v>4.7594483940000001E-2</v>
      </c>
      <c r="M1827">
        <f t="shared" si="693"/>
        <v>2.1616837010000001E-2</v>
      </c>
      <c r="N1827">
        <f t="shared" si="693"/>
        <v>1.1182801799999999E-2</v>
      </c>
      <c r="O1827">
        <f t="shared" si="716"/>
        <v>1.9031444559999999E-2</v>
      </c>
      <c r="P1827">
        <f t="shared" si="716"/>
        <v>3.662391752E-2</v>
      </c>
      <c r="Q1827">
        <f t="shared" si="716"/>
        <v>0.1079374701</v>
      </c>
      <c r="R1827">
        <f t="shared" si="716"/>
        <v>0.1815204024</v>
      </c>
      <c r="S1827">
        <f t="shared" si="716"/>
        <v>0</v>
      </c>
      <c r="V1827">
        <v>679</v>
      </c>
      <c r="W1827" s="7" t="s">
        <v>3640</v>
      </c>
      <c r="X1827" s="8" t="s">
        <v>3641</v>
      </c>
      <c r="Z1827">
        <v>679</v>
      </c>
      <c r="AA1827">
        <f t="shared" si="694"/>
        <v>4.7685077494080012E-2</v>
      </c>
      <c r="AB1827">
        <f t="shared" si="695"/>
        <v>2.2388748229640008E-2</v>
      </c>
      <c r="AC1827">
        <f t="shared" si="696"/>
        <v>1.2253251852420006E-2</v>
      </c>
      <c r="AD1827">
        <f t="shared" si="697"/>
        <v>2.0486522861590004E-2</v>
      </c>
      <c r="AE1827">
        <f t="shared" si="698"/>
        <v>3.8453616126500001E-2</v>
      </c>
      <c r="AF1827">
        <f t="shared" si="699"/>
        <v>0.11038478431632001</v>
      </c>
      <c r="AG1827">
        <f t="shared" si="700"/>
        <v>0.18549385019660999</v>
      </c>
      <c r="AH1827" s="7">
        <f t="shared" si="702"/>
        <v>1.7549999999999649E-3</v>
      </c>
      <c r="AI1827" s="7">
        <f t="shared" si="703"/>
        <v>-6.5377453550000001E-3</v>
      </c>
      <c r="AK1827">
        <v>679</v>
      </c>
      <c r="AL1827">
        <f>AA1827/AL$3</f>
        <v>9.5370154988160025E-2</v>
      </c>
      <c r="AM1827">
        <f>AB1827/AM$3</f>
        <v>0.11194374114820003</v>
      </c>
      <c r="AN1827">
        <f>AC1827/AN$3</f>
        <v>0.12253251852420005</v>
      </c>
      <c r="AO1827">
        <f>AD1827/AO$3</f>
        <v>0.13657681907726671</v>
      </c>
      <c r="AP1827">
        <f>AE1827/AP$3</f>
        <v>0.13259867629827587</v>
      </c>
      <c r="AQ1827">
        <f>AF1827/AQ$3</f>
        <v>0.12333495454337431</v>
      </c>
      <c r="AR1827">
        <f>AG1827/AR$3</f>
        <v>0.12366256679774</v>
      </c>
      <c r="AS1827">
        <f t="shared" si="704"/>
        <v>4.3874999999999123E-3</v>
      </c>
      <c r="AT1827">
        <f t="shared" si="705"/>
        <v>-6.5377453550000001E-3</v>
      </c>
      <c r="AV1827">
        <f t="shared" si="701"/>
        <v>679</v>
      </c>
      <c r="AW1827">
        <f t="shared" si="710"/>
        <v>9.3897400938086392E-2</v>
      </c>
      <c r="AX1827">
        <f t="shared" si="711"/>
        <v>0.1104709870981264</v>
      </c>
      <c r="AY1827">
        <f t="shared" si="712"/>
        <v>0.12105976447412642</v>
      </c>
      <c r="AZ1827">
        <f t="shared" si="713"/>
        <v>0.13510406502719308</v>
      </c>
      <c r="BA1827">
        <f t="shared" si="714"/>
        <v>0.13112592224820224</v>
      </c>
      <c r="BB1827">
        <f t="shared" si="715"/>
        <v>0.12186220049330068</v>
      </c>
      <c r="BC1827">
        <f t="shared" si="706"/>
        <v>0.12218981274766637</v>
      </c>
      <c r="BD1827">
        <f t="shared" si="707"/>
        <v>2.9147459499262746E-3</v>
      </c>
      <c r="BE1827">
        <f t="shared" si="708"/>
        <v>-8.0104994050736386E-3</v>
      </c>
    </row>
    <row r="1828" spans="1:57" x14ac:dyDescent="0.25">
      <c r="A1828">
        <v>678</v>
      </c>
      <c r="B1828" s="27">
        <v>4.7544427219999998E-2</v>
      </c>
      <c r="C1828" s="27">
        <v>2.140369453E-2</v>
      </c>
      <c r="D1828" s="27">
        <v>1.077968441E-2</v>
      </c>
      <c r="E1828" s="27">
        <v>1.8781805410000001E-2</v>
      </c>
      <c r="F1828" s="27">
        <v>3.63564454E-2</v>
      </c>
      <c r="G1828" s="27">
        <v>0.1073079556</v>
      </c>
      <c r="H1828" s="27">
        <v>0.18124867980000001</v>
      </c>
      <c r="K1828">
        <f t="shared" si="709"/>
        <v>678</v>
      </c>
      <c r="L1828">
        <f t="shared" si="693"/>
        <v>4.7544427219999998E-2</v>
      </c>
      <c r="M1828">
        <f t="shared" si="693"/>
        <v>2.140369453E-2</v>
      </c>
      <c r="N1828">
        <f t="shared" si="693"/>
        <v>1.077968441E-2</v>
      </c>
      <c r="O1828">
        <f t="shared" si="716"/>
        <v>1.8781805410000001E-2</v>
      </c>
      <c r="P1828">
        <f t="shared" si="716"/>
        <v>3.63564454E-2</v>
      </c>
      <c r="Q1828">
        <f t="shared" si="716"/>
        <v>0.1073079556</v>
      </c>
      <c r="R1828">
        <f t="shared" si="716"/>
        <v>0.18124867980000001</v>
      </c>
      <c r="S1828">
        <f t="shared" si="716"/>
        <v>0</v>
      </c>
      <c r="V1828">
        <v>678</v>
      </c>
      <c r="W1828" s="7" t="s">
        <v>3642</v>
      </c>
      <c r="X1828" s="8" t="s">
        <v>3643</v>
      </c>
      <c r="Z1828">
        <v>678</v>
      </c>
      <c r="AA1828">
        <f t="shared" si="694"/>
        <v>4.7735844223519994E-2</v>
      </c>
      <c r="AB1828">
        <f t="shared" si="695"/>
        <v>2.225593428616E-2</v>
      </c>
      <c r="AC1828">
        <f t="shared" si="696"/>
        <v>1.192681554248E-2</v>
      </c>
      <c r="AD1828">
        <f t="shared" si="697"/>
        <v>2.0317993606959999E-2</v>
      </c>
      <c r="AE1828">
        <f t="shared" si="698"/>
        <v>3.8258873536E-2</v>
      </c>
      <c r="AF1828">
        <f t="shared" si="699"/>
        <v>0.10983186361408</v>
      </c>
      <c r="AG1828">
        <f t="shared" si="700"/>
        <v>0.18529681038383999</v>
      </c>
      <c r="AH1828" s="7">
        <f t="shared" si="702"/>
        <v>1.4800000000000052E-3</v>
      </c>
      <c r="AI1828" s="7">
        <f t="shared" si="703"/>
        <v>-6.7114271200000002E-3</v>
      </c>
      <c r="AK1828">
        <v>678</v>
      </c>
      <c r="AL1828">
        <f>AA1828/AL$3</f>
        <v>9.5471688447039987E-2</v>
      </c>
      <c r="AM1828">
        <f>AB1828/AM$3</f>
        <v>0.11127967143079999</v>
      </c>
      <c r="AN1828">
        <f>AC1828/AN$3</f>
        <v>0.1192681554248</v>
      </c>
      <c r="AO1828">
        <f>AD1828/AO$3</f>
        <v>0.13545329071306667</v>
      </c>
      <c r="AP1828">
        <f>AE1828/AP$3</f>
        <v>0.13192715012413794</v>
      </c>
      <c r="AQ1828">
        <f>AF1828/AQ$3</f>
        <v>0.1227171660492514</v>
      </c>
      <c r="AR1828">
        <f>AG1828/AR$3</f>
        <v>0.12353120692255999</v>
      </c>
      <c r="AS1828">
        <f t="shared" si="704"/>
        <v>3.7000000000000127E-3</v>
      </c>
      <c r="AT1828">
        <f t="shared" si="705"/>
        <v>-6.7114271200000002E-3</v>
      </c>
      <c r="AV1828">
        <f t="shared" si="701"/>
        <v>678</v>
      </c>
      <c r="AW1828">
        <f t="shared" si="710"/>
        <v>9.3996762193352679E-2</v>
      </c>
      <c r="AX1828">
        <f t="shared" si="711"/>
        <v>0.10980474517711267</v>
      </c>
      <c r="AY1828">
        <f t="shared" si="712"/>
        <v>0.11779322917111268</v>
      </c>
      <c r="AZ1828">
        <f t="shared" si="713"/>
        <v>0.13397836445937936</v>
      </c>
      <c r="BA1828">
        <f t="shared" si="714"/>
        <v>0.13045222387045063</v>
      </c>
      <c r="BB1828">
        <f t="shared" si="715"/>
        <v>0.12124223979556409</v>
      </c>
      <c r="BC1828">
        <f t="shared" si="706"/>
        <v>0.12205628066887267</v>
      </c>
      <c r="BD1828">
        <f t="shared" si="707"/>
        <v>2.2250737463126971E-3</v>
      </c>
      <c r="BE1828">
        <f t="shared" si="708"/>
        <v>-8.1863533736873158E-3</v>
      </c>
    </row>
    <row r="1829" spans="1:57" x14ac:dyDescent="0.25">
      <c r="A1829">
        <v>677</v>
      </c>
      <c r="B1829" s="27">
        <v>4.8014804719999998E-2</v>
      </c>
      <c r="C1829" s="27">
        <v>2.149121277E-2</v>
      </c>
      <c r="D1829" s="27">
        <v>1.07131619E-2</v>
      </c>
      <c r="E1829" s="27">
        <v>1.8963970239999999E-2</v>
      </c>
      <c r="F1829" s="27">
        <v>3.587498888E-2</v>
      </c>
      <c r="G1829" s="27">
        <v>0.10744624580000001</v>
      </c>
      <c r="H1829" s="27">
        <v>0.18075984719999999</v>
      </c>
      <c r="K1829">
        <f t="shared" si="709"/>
        <v>677</v>
      </c>
      <c r="L1829">
        <f t="shared" si="693"/>
        <v>4.8014804719999998E-2</v>
      </c>
      <c r="M1829">
        <f t="shared" si="693"/>
        <v>2.149121277E-2</v>
      </c>
      <c r="N1829">
        <f t="shared" si="693"/>
        <v>1.07131619E-2</v>
      </c>
      <c r="O1829">
        <f t="shared" si="716"/>
        <v>1.8963970239999999E-2</v>
      </c>
      <c r="P1829">
        <f t="shared" si="716"/>
        <v>3.587498888E-2</v>
      </c>
      <c r="Q1829">
        <f t="shared" si="716"/>
        <v>0.10744624580000001</v>
      </c>
      <c r="R1829">
        <f t="shared" si="716"/>
        <v>0.18075984719999999</v>
      </c>
      <c r="S1829">
        <f t="shared" si="716"/>
        <v>0</v>
      </c>
      <c r="V1829">
        <v>677</v>
      </c>
      <c r="W1829" s="7" t="s">
        <v>3598</v>
      </c>
      <c r="X1829" s="8" t="s">
        <v>3644</v>
      </c>
      <c r="Z1829">
        <v>677</v>
      </c>
      <c r="AA1829">
        <f t="shared" si="694"/>
        <v>4.8247953650240004E-2</v>
      </c>
      <c r="AB1829">
        <f t="shared" si="695"/>
        <v>2.2362310897920002E-2</v>
      </c>
      <c r="AC1829">
        <f t="shared" si="696"/>
        <v>1.1871434626760002E-2</v>
      </c>
      <c r="AD1829">
        <f t="shared" si="697"/>
        <v>2.0505304865020002E-2</v>
      </c>
      <c r="AE1829">
        <f t="shared" si="698"/>
        <v>3.7771235537E-2</v>
      </c>
      <c r="AF1829">
        <f t="shared" si="699"/>
        <v>0.10995294152096001</v>
      </c>
      <c r="AG1829">
        <f t="shared" si="700"/>
        <v>0.18475855321457998</v>
      </c>
      <c r="AH1829" s="7">
        <f t="shared" si="702"/>
        <v>1.3249999999999898E-3</v>
      </c>
      <c r="AI1829" s="7">
        <f t="shared" si="703"/>
        <v>-6.6520721900000003E-3</v>
      </c>
      <c r="AK1829">
        <v>677</v>
      </c>
      <c r="AL1829">
        <f>AA1829/AL$3</f>
        <v>9.6495907300480008E-2</v>
      </c>
      <c r="AM1829">
        <f>AB1829/AM$3</f>
        <v>0.11181155448960001</v>
      </c>
      <c r="AN1829">
        <f>AC1829/AN$3</f>
        <v>0.11871434626760001</v>
      </c>
      <c r="AO1829">
        <f>AD1829/AO$3</f>
        <v>0.13670203243346668</v>
      </c>
      <c r="AP1829">
        <f>AE1829/AP$3</f>
        <v>0.13024563978275863</v>
      </c>
      <c r="AQ1829">
        <f>AF1829/AQ$3</f>
        <v>0.12285244862677096</v>
      </c>
      <c r="AR1829">
        <f>AG1829/AR$3</f>
        <v>0.12317236880971999</v>
      </c>
      <c r="AS1829">
        <f t="shared" si="704"/>
        <v>3.3124999999999743E-3</v>
      </c>
      <c r="AT1829">
        <f t="shared" si="705"/>
        <v>-6.6520721900000003E-3</v>
      </c>
      <c r="AV1829">
        <f t="shared" si="701"/>
        <v>677</v>
      </c>
      <c r="AW1829">
        <f t="shared" si="710"/>
        <v>9.5018802426033916E-2</v>
      </c>
      <c r="AX1829">
        <f t="shared" si="711"/>
        <v>0.11033444961515392</v>
      </c>
      <c r="AY1829">
        <f t="shared" si="712"/>
        <v>0.11723724139315392</v>
      </c>
      <c r="AZ1829">
        <f t="shared" si="713"/>
        <v>0.1352249275590206</v>
      </c>
      <c r="BA1829">
        <f t="shared" si="714"/>
        <v>0.12876853490831255</v>
      </c>
      <c r="BB1829">
        <f t="shared" si="715"/>
        <v>0.12137534375232487</v>
      </c>
      <c r="BC1829">
        <f t="shared" si="706"/>
        <v>0.1216952639352739</v>
      </c>
      <c r="BD1829">
        <f t="shared" si="707"/>
        <v>1.8353951255538885E-3</v>
      </c>
      <c r="BE1829">
        <f t="shared" si="708"/>
        <v>-8.1291770644460852E-3</v>
      </c>
    </row>
    <row r="1830" spans="1:57" x14ac:dyDescent="0.25">
      <c r="A1830">
        <v>676</v>
      </c>
      <c r="B1830" s="27">
        <v>4.7869287429999997E-2</v>
      </c>
      <c r="C1830" s="27">
        <v>2.1630357950000002E-2</v>
      </c>
      <c r="D1830" s="27">
        <v>1.0831672699999999E-2</v>
      </c>
      <c r="E1830" s="27">
        <v>1.9185062499999999E-2</v>
      </c>
      <c r="F1830" s="27">
        <v>3.6259099840000003E-2</v>
      </c>
      <c r="G1830" s="27">
        <v>0.1072076857</v>
      </c>
      <c r="H1830" s="27">
        <v>0.18097463250000001</v>
      </c>
      <c r="K1830">
        <f t="shared" si="709"/>
        <v>676</v>
      </c>
      <c r="L1830">
        <f t="shared" si="693"/>
        <v>4.7869287429999997E-2</v>
      </c>
      <c r="M1830">
        <f t="shared" si="693"/>
        <v>2.1630357950000002E-2</v>
      </c>
      <c r="N1830">
        <f t="shared" si="693"/>
        <v>1.0831672699999999E-2</v>
      </c>
      <c r="O1830">
        <f t="shared" si="716"/>
        <v>1.9185062499999999E-2</v>
      </c>
      <c r="P1830">
        <f t="shared" si="716"/>
        <v>3.6259099840000003E-2</v>
      </c>
      <c r="Q1830">
        <f t="shared" si="716"/>
        <v>0.1072076857</v>
      </c>
      <c r="R1830">
        <f t="shared" si="716"/>
        <v>0.18097463250000001</v>
      </c>
      <c r="S1830">
        <f t="shared" si="716"/>
        <v>0</v>
      </c>
      <c r="V1830">
        <v>676</v>
      </c>
      <c r="W1830" s="7" t="s">
        <v>3645</v>
      </c>
      <c r="X1830" s="8" t="s">
        <v>3646</v>
      </c>
      <c r="Z1830">
        <v>676</v>
      </c>
      <c r="AA1830">
        <f t="shared" si="694"/>
        <v>4.8100706568400008E-2</v>
      </c>
      <c r="AB1830">
        <f t="shared" si="695"/>
        <v>2.2543863942200003E-2</v>
      </c>
      <c r="AC1830">
        <f t="shared" si="696"/>
        <v>1.2051302119100004E-2</v>
      </c>
      <c r="AD1830">
        <f t="shared" si="697"/>
        <v>2.0811497059450002E-2</v>
      </c>
      <c r="AE1830">
        <f t="shared" si="698"/>
        <v>3.8264503397500003E-2</v>
      </c>
      <c r="AF1830">
        <f t="shared" si="699"/>
        <v>0.1098619022536</v>
      </c>
      <c r="AG1830">
        <f t="shared" si="700"/>
        <v>0.18521649790155001</v>
      </c>
      <c r="AH1830" s="7">
        <f t="shared" si="702"/>
        <v>1.4549999999999802E-3</v>
      </c>
      <c r="AI1830" s="7">
        <f t="shared" si="703"/>
        <v>-7.0484285249999999E-3</v>
      </c>
      <c r="AK1830">
        <v>676</v>
      </c>
      <c r="AL1830">
        <f>AA1830/AL$3</f>
        <v>9.6201413136800015E-2</v>
      </c>
      <c r="AM1830">
        <f>AB1830/AM$3</f>
        <v>0.11271931971100001</v>
      </c>
      <c r="AN1830">
        <f>AC1830/AN$3</f>
        <v>0.12051302119100003</v>
      </c>
      <c r="AO1830">
        <f>AD1830/AO$3</f>
        <v>0.1387433137296667</v>
      </c>
      <c r="AP1830">
        <f>AE1830/AP$3</f>
        <v>0.13194656343965519</v>
      </c>
      <c r="AQ1830">
        <f>AF1830/AQ$3</f>
        <v>0.12275072877497206</v>
      </c>
      <c r="AR1830">
        <f>AG1830/AR$3</f>
        <v>0.1234776652677</v>
      </c>
      <c r="AS1830">
        <f t="shared" si="704"/>
        <v>3.6374999999999502E-3</v>
      </c>
      <c r="AT1830">
        <f t="shared" si="705"/>
        <v>-7.0484285249999999E-3</v>
      </c>
      <c r="AV1830">
        <f t="shared" si="701"/>
        <v>676</v>
      </c>
      <c r="AW1830">
        <f t="shared" si="710"/>
        <v>9.4722123195971619E-2</v>
      </c>
      <c r="AX1830">
        <f t="shared" si="711"/>
        <v>0.11124002977017161</v>
      </c>
      <c r="AY1830">
        <f t="shared" si="712"/>
        <v>0.11903373125017164</v>
      </c>
      <c r="AZ1830">
        <f t="shared" si="713"/>
        <v>0.13726402378883829</v>
      </c>
      <c r="BA1830">
        <f t="shared" si="714"/>
        <v>0.13046727349882678</v>
      </c>
      <c r="BB1830">
        <f t="shared" si="715"/>
        <v>0.12127143883414367</v>
      </c>
      <c r="BC1830">
        <f t="shared" si="706"/>
        <v>0.12199837532687161</v>
      </c>
      <c r="BD1830">
        <f t="shared" si="707"/>
        <v>2.1582100591715477E-3</v>
      </c>
      <c r="BE1830">
        <f t="shared" si="708"/>
        <v>-8.527718465828402E-3</v>
      </c>
    </row>
    <row r="1831" spans="1:57" x14ac:dyDescent="0.25">
      <c r="A1831">
        <v>675</v>
      </c>
      <c r="B1831" s="27">
        <v>4.7596938909999997E-2</v>
      </c>
      <c r="C1831" s="27">
        <v>2.1249860530000001E-2</v>
      </c>
      <c r="D1831" s="27">
        <v>1.068108622E-2</v>
      </c>
      <c r="E1831" s="27">
        <v>1.8606577070000001E-2</v>
      </c>
      <c r="F1831" s="27">
        <v>3.5898692910000002E-2</v>
      </c>
      <c r="G1831" s="27">
        <v>0.10672710840000001</v>
      </c>
      <c r="H1831" s="27">
        <v>0.1802341938</v>
      </c>
      <c r="K1831">
        <f t="shared" si="709"/>
        <v>675</v>
      </c>
      <c r="L1831">
        <f t="shared" si="693"/>
        <v>4.7596938909999997E-2</v>
      </c>
      <c r="M1831">
        <f t="shared" si="693"/>
        <v>2.1249860530000001E-2</v>
      </c>
      <c r="N1831">
        <f t="shared" si="693"/>
        <v>1.068108622E-2</v>
      </c>
      <c r="O1831">
        <f t="shared" si="716"/>
        <v>1.8606577070000001E-2</v>
      </c>
      <c r="P1831">
        <f t="shared" si="716"/>
        <v>3.5898692910000002E-2</v>
      </c>
      <c r="Q1831">
        <f t="shared" si="716"/>
        <v>0.10672710840000001</v>
      </c>
      <c r="R1831">
        <f t="shared" si="716"/>
        <v>0.1802341938</v>
      </c>
      <c r="S1831">
        <f t="shared" si="716"/>
        <v>0</v>
      </c>
      <c r="V1831">
        <v>675</v>
      </c>
      <c r="W1831" s="7" t="s">
        <v>3647</v>
      </c>
      <c r="X1831" s="8" t="s">
        <v>3648</v>
      </c>
      <c r="Z1831">
        <v>675</v>
      </c>
      <c r="AA1831">
        <f t="shared" si="694"/>
        <v>4.7777854986639993E-2</v>
      </c>
      <c r="AB1831">
        <f t="shared" si="695"/>
        <v>2.210644116412E-2</v>
      </c>
      <c r="AC1831">
        <f t="shared" si="696"/>
        <v>1.1838419132859997E-2</v>
      </c>
      <c r="AD1831">
        <f t="shared" si="697"/>
        <v>2.0159418400969999E-2</v>
      </c>
      <c r="AE1831">
        <f t="shared" si="698"/>
        <v>3.7825586899499997E-2</v>
      </c>
      <c r="AF1831">
        <f t="shared" si="699"/>
        <v>0.10928623270656</v>
      </c>
      <c r="AG1831">
        <f t="shared" si="700"/>
        <v>0.18434548563963002</v>
      </c>
      <c r="AH1831" s="7">
        <f t="shared" si="702"/>
        <v>1.5450000000000151E-3</v>
      </c>
      <c r="AI1831" s="7">
        <f t="shared" si="703"/>
        <v>-6.809229965E-3</v>
      </c>
      <c r="AK1831">
        <v>675</v>
      </c>
      <c r="AL1831">
        <f>AA1831/AL$3</f>
        <v>9.5555709973279987E-2</v>
      </c>
      <c r="AM1831">
        <f>AB1831/AM$3</f>
        <v>0.1105322058206</v>
      </c>
      <c r="AN1831">
        <f>AC1831/AN$3</f>
        <v>0.11838419132859997</v>
      </c>
      <c r="AO1831">
        <f>AD1831/AO$3</f>
        <v>0.13439612267313333</v>
      </c>
      <c r="AP1831">
        <f>AE1831/AP$3</f>
        <v>0.13043305827413793</v>
      </c>
      <c r="AQ1831">
        <f>AF1831/AQ$3</f>
        <v>0.12210752257716201</v>
      </c>
      <c r="AR1831">
        <f>AG1831/AR$3</f>
        <v>0.12289699042642001</v>
      </c>
      <c r="AS1831">
        <f t="shared" si="704"/>
        <v>3.8625000000000378E-3</v>
      </c>
      <c r="AT1831">
        <f t="shared" si="705"/>
        <v>-6.809229965E-3</v>
      </c>
      <c r="AV1831">
        <f t="shared" si="701"/>
        <v>675</v>
      </c>
      <c r="AW1831">
        <f t="shared" si="710"/>
        <v>9.4074228491798501E-2</v>
      </c>
      <c r="AX1831">
        <f t="shared" si="711"/>
        <v>0.10905072433911851</v>
      </c>
      <c r="AY1831">
        <f t="shared" si="712"/>
        <v>0.11690270984711848</v>
      </c>
      <c r="AZ1831">
        <f t="shared" si="713"/>
        <v>0.13291464119165186</v>
      </c>
      <c r="BA1831">
        <f t="shared" si="714"/>
        <v>0.12895157679265645</v>
      </c>
      <c r="BB1831">
        <f t="shared" si="715"/>
        <v>0.12062604109568052</v>
      </c>
      <c r="BC1831">
        <f t="shared" si="706"/>
        <v>0.12141550894493852</v>
      </c>
      <c r="BD1831">
        <f t="shared" si="707"/>
        <v>2.3810185185185566E-3</v>
      </c>
      <c r="BE1831">
        <f t="shared" si="708"/>
        <v>-8.2907114464814812E-3</v>
      </c>
    </row>
    <row r="1832" spans="1:57" x14ac:dyDescent="0.25">
      <c r="A1832">
        <v>674</v>
      </c>
      <c r="B1832" s="27">
        <v>4.7645147890000003E-2</v>
      </c>
      <c r="C1832" s="27">
        <v>2.1030485630000002E-2</v>
      </c>
      <c r="D1832" s="27">
        <v>1.0937525890000001E-2</v>
      </c>
      <c r="E1832" s="27">
        <v>1.8853386860000002E-2</v>
      </c>
      <c r="F1832" s="27">
        <v>3.5982374099999999E-2</v>
      </c>
      <c r="G1832" s="27">
        <v>0.1066270694</v>
      </c>
      <c r="H1832" s="27">
        <v>0.1802118868</v>
      </c>
      <c r="K1832">
        <f t="shared" si="709"/>
        <v>674</v>
      </c>
      <c r="L1832">
        <f t="shared" si="693"/>
        <v>4.7645147890000003E-2</v>
      </c>
      <c r="M1832">
        <f t="shared" si="693"/>
        <v>2.1030485630000002E-2</v>
      </c>
      <c r="N1832">
        <f t="shared" si="693"/>
        <v>1.0937525890000001E-2</v>
      </c>
      <c r="O1832">
        <f t="shared" si="716"/>
        <v>1.8853386860000002E-2</v>
      </c>
      <c r="P1832">
        <f t="shared" si="716"/>
        <v>3.5982374099999999E-2</v>
      </c>
      <c r="Q1832">
        <f t="shared" si="716"/>
        <v>0.1066270694</v>
      </c>
      <c r="R1832">
        <f t="shared" si="716"/>
        <v>0.1802118868</v>
      </c>
      <c r="S1832">
        <f t="shared" si="716"/>
        <v>0</v>
      </c>
      <c r="V1832">
        <v>674</v>
      </c>
      <c r="W1832" s="7" t="s">
        <v>3649</v>
      </c>
      <c r="X1832" s="8" t="s">
        <v>3650</v>
      </c>
      <c r="Z1832">
        <v>674</v>
      </c>
      <c r="AA1832">
        <f t="shared" si="694"/>
        <v>4.7837914613200007E-2</v>
      </c>
      <c r="AB1832">
        <f t="shared" si="695"/>
        <v>2.1888582395600008E-2</v>
      </c>
      <c r="AC1832">
        <f t="shared" si="696"/>
        <v>1.2092527676800005E-2</v>
      </c>
      <c r="AD1832">
        <f t="shared" si="697"/>
        <v>2.0400106178600004E-2</v>
      </c>
      <c r="AE1832">
        <f t="shared" si="698"/>
        <v>3.7897832610000001E-2</v>
      </c>
      <c r="AF1832">
        <f t="shared" si="699"/>
        <v>0.1091682562928</v>
      </c>
      <c r="AG1832">
        <f t="shared" si="700"/>
        <v>0.1842877113094</v>
      </c>
      <c r="AH1832" s="7">
        <f t="shared" si="702"/>
        <v>1.4899999999999801E-3</v>
      </c>
      <c r="AI1832" s="7">
        <f t="shared" si="703"/>
        <v>-6.7573616999999997E-3</v>
      </c>
      <c r="AK1832">
        <v>674</v>
      </c>
      <c r="AL1832">
        <f>AA1832/AL$3</f>
        <v>9.5675829226400014E-2</v>
      </c>
      <c r="AM1832">
        <f>AB1832/AM$3</f>
        <v>0.10944291197800003</v>
      </c>
      <c r="AN1832">
        <f>AC1832/AN$3</f>
        <v>0.12092527676800005</v>
      </c>
      <c r="AO1832">
        <f>AD1832/AO$3</f>
        <v>0.13600070785733337</v>
      </c>
      <c r="AP1832">
        <f>AE1832/AP$3</f>
        <v>0.13068218141379312</v>
      </c>
      <c r="AQ1832">
        <f>AF1832/AQ$3</f>
        <v>0.1219757053550838</v>
      </c>
      <c r="AR1832">
        <f>AG1832/AR$3</f>
        <v>0.12285847420626667</v>
      </c>
      <c r="AS1832">
        <f t="shared" si="704"/>
        <v>3.7249999999999501E-3</v>
      </c>
      <c r="AT1832">
        <f t="shared" si="705"/>
        <v>-6.7573616999999997E-3</v>
      </c>
      <c r="AV1832">
        <f t="shared" si="701"/>
        <v>674</v>
      </c>
      <c r="AW1832">
        <f t="shared" si="710"/>
        <v>9.4192149701177466E-2</v>
      </c>
      <c r="AX1832">
        <f t="shared" si="711"/>
        <v>0.10795923245277748</v>
      </c>
      <c r="AY1832">
        <f t="shared" si="712"/>
        <v>0.1194415972427775</v>
      </c>
      <c r="AZ1832">
        <f t="shared" si="713"/>
        <v>0.13451702833211082</v>
      </c>
      <c r="BA1832">
        <f t="shared" si="714"/>
        <v>0.12919850188857057</v>
      </c>
      <c r="BB1832">
        <f t="shared" si="715"/>
        <v>0.12049202582986125</v>
      </c>
      <c r="BC1832">
        <f t="shared" si="706"/>
        <v>0.12137479468104412</v>
      </c>
      <c r="BD1832">
        <f t="shared" si="707"/>
        <v>2.2413204747773982E-3</v>
      </c>
      <c r="BE1832">
        <f t="shared" si="708"/>
        <v>-8.2410412252225517E-3</v>
      </c>
    </row>
    <row r="1833" spans="1:57" x14ac:dyDescent="0.25">
      <c r="A1833">
        <v>673</v>
      </c>
      <c r="B1833" s="27">
        <v>4.7557022419999997E-2</v>
      </c>
      <c r="C1833" s="27">
        <v>2.0841175690000002E-2</v>
      </c>
      <c r="D1833" s="27">
        <v>1.097925846E-2</v>
      </c>
      <c r="E1833" s="27">
        <v>1.8721992149999998E-2</v>
      </c>
      <c r="F1833" s="27">
        <v>3.5608373579999998E-2</v>
      </c>
      <c r="G1833" s="27">
        <v>0.1065409482</v>
      </c>
      <c r="H1833" s="27">
        <v>0.18002675470000001</v>
      </c>
      <c r="K1833">
        <f t="shared" si="709"/>
        <v>673</v>
      </c>
      <c r="L1833">
        <f t="shared" si="693"/>
        <v>4.7557022419999997E-2</v>
      </c>
      <c r="M1833">
        <f t="shared" si="693"/>
        <v>2.0841175690000002E-2</v>
      </c>
      <c r="N1833">
        <f t="shared" si="693"/>
        <v>1.097925846E-2</v>
      </c>
      <c r="O1833">
        <f t="shared" si="716"/>
        <v>1.8721992149999998E-2</v>
      </c>
      <c r="P1833">
        <f t="shared" si="716"/>
        <v>3.5608373579999998E-2</v>
      </c>
      <c r="Q1833">
        <f t="shared" si="716"/>
        <v>0.1065409482</v>
      </c>
      <c r="R1833">
        <f t="shared" si="716"/>
        <v>0.18002675470000001</v>
      </c>
      <c r="S1833">
        <f t="shared" si="716"/>
        <v>0</v>
      </c>
      <c r="V1833">
        <v>673</v>
      </c>
      <c r="W1833" s="7" t="s">
        <v>3651</v>
      </c>
      <c r="X1833" s="8" t="s">
        <v>3652</v>
      </c>
      <c r="Z1833">
        <v>673</v>
      </c>
      <c r="AA1833">
        <f t="shared" si="694"/>
        <v>4.7796692950399997E-2</v>
      </c>
      <c r="AB1833">
        <f t="shared" si="695"/>
        <v>2.1725434118200004E-2</v>
      </c>
      <c r="AC1833">
        <f t="shared" si="696"/>
        <v>1.2153890837100001E-2</v>
      </c>
      <c r="AD1833">
        <f t="shared" si="697"/>
        <v>2.0284305450449999E-2</v>
      </c>
      <c r="AE1833">
        <f t="shared" si="698"/>
        <v>3.7529406487499993E-2</v>
      </c>
      <c r="AF1833">
        <f t="shared" si="699"/>
        <v>0.1090796703216</v>
      </c>
      <c r="AG1833">
        <f t="shared" si="700"/>
        <v>0.18407475354055</v>
      </c>
      <c r="AH1833" s="7">
        <f t="shared" si="702"/>
        <v>1.3299999999999948E-3</v>
      </c>
      <c r="AI1833" s="7">
        <f t="shared" si="703"/>
        <v>-6.7359430249999998E-3</v>
      </c>
      <c r="AK1833">
        <v>673</v>
      </c>
      <c r="AL1833">
        <f>AA1833/AL$3</f>
        <v>9.5593385900799993E-2</v>
      </c>
      <c r="AM1833">
        <f>AB1833/AM$3</f>
        <v>0.10862717059100001</v>
      </c>
      <c r="AN1833">
        <f>AC1833/AN$3</f>
        <v>0.12153890837100001</v>
      </c>
      <c r="AO1833">
        <f>AD1833/AO$3</f>
        <v>0.13522870300299999</v>
      </c>
      <c r="AP1833">
        <f>AE1833/AP$3</f>
        <v>0.12941174650862067</v>
      </c>
      <c r="AQ1833">
        <f>AF1833/AQ$3</f>
        <v>0.12187672661631285</v>
      </c>
      <c r="AR1833">
        <f>AG1833/AR$3</f>
        <v>0.12271650236036667</v>
      </c>
      <c r="AS1833">
        <f t="shared" si="704"/>
        <v>3.3249999999999868E-3</v>
      </c>
      <c r="AT1833">
        <f t="shared" si="705"/>
        <v>-6.7359430249999998E-3</v>
      </c>
      <c r="AV1833">
        <f t="shared" si="701"/>
        <v>673</v>
      </c>
      <c r="AW1833">
        <f t="shared" si="710"/>
        <v>9.410750179975988E-2</v>
      </c>
      <c r="AX1833">
        <f t="shared" si="711"/>
        <v>0.10714128648995989</v>
      </c>
      <c r="AY1833">
        <f t="shared" si="712"/>
        <v>0.1200530242699599</v>
      </c>
      <c r="AZ1833">
        <f t="shared" si="713"/>
        <v>0.13374281890195988</v>
      </c>
      <c r="BA1833">
        <f t="shared" si="714"/>
        <v>0.12792586240758055</v>
      </c>
      <c r="BB1833">
        <f t="shared" si="715"/>
        <v>0.12039084251527274</v>
      </c>
      <c r="BC1833">
        <f t="shared" si="706"/>
        <v>0.12123061825932656</v>
      </c>
      <c r="BD1833">
        <f t="shared" si="707"/>
        <v>1.839115898959868E-3</v>
      </c>
      <c r="BE1833">
        <f t="shared" si="708"/>
        <v>-8.2218271260401186E-3</v>
      </c>
    </row>
    <row r="1834" spans="1:57" x14ac:dyDescent="0.25">
      <c r="A1834">
        <v>672</v>
      </c>
      <c r="B1834" s="27">
        <v>4.7707434739999999E-2</v>
      </c>
      <c r="C1834" s="27">
        <v>2.100902051E-2</v>
      </c>
      <c r="D1834" s="27">
        <v>1.0577178560000001E-2</v>
      </c>
      <c r="E1834" s="27">
        <v>1.884616725E-2</v>
      </c>
      <c r="F1834" s="27">
        <v>3.5591851920000001E-2</v>
      </c>
      <c r="G1834" s="27">
        <v>0.1061759964</v>
      </c>
      <c r="H1834" s="27">
        <v>0.17982895669999999</v>
      </c>
      <c r="K1834">
        <f t="shared" si="709"/>
        <v>672</v>
      </c>
      <c r="L1834">
        <f t="shared" si="693"/>
        <v>4.7707434739999999E-2</v>
      </c>
      <c r="M1834">
        <f t="shared" si="693"/>
        <v>2.100902051E-2</v>
      </c>
      <c r="N1834">
        <f t="shared" si="693"/>
        <v>1.0577178560000001E-2</v>
      </c>
      <c r="O1834">
        <f t="shared" si="716"/>
        <v>1.884616725E-2</v>
      </c>
      <c r="P1834">
        <f t="shared" si="716"/>
        <v>3.5591851920000001E-2</v>
      </c>
      <c r="Q1834">
        <f t="shared" si="716"/>
        <v>0.1061759964</v>
      </c>
      <c r="R1834">
        <f t="shared" si="716"/>
        <v>0.17982895669999999</v>
      </c>
      <c r="S1834">
        <f t="shared" si="716"/>
        <v>0</v>
      </c>
      <c r="V1834">
        <v>672</v>
      </c>
      <c r="W1834" s="7" t="s">
        <v>3653</v>
      </c>
      <c r="X1834" s="8" t="s">
        <v>3654</v>
      </c>
      <c r="Z1834">
        <v>672</v>
      </c>
      <c r="AA1834">
        <f t="shared" si="694"/>
        <v>4.7731990562239986E-2</v>
      </c>
      <c r="AB1834">
        <f t="shared" si="695"/>
        <v>2.1712548198919993E-2</v>
      </c>
      <c r="AC1834">
        <f t="shared" si="696"/>
        <v>1.1574832182259995E-2</v>
      </c>
      <c r="AD1834">
        <f t="shared" si="697"/>
        <v>2.0216969772269996E-2</v>
      </c>
      <c r="AE1834">
        <f t="shared" si="698"/>
        <v>3.7334151364499996E-2</v>
      </c>
      <c r="AF1834">
        <f t="shared" si="699"/>
        <v>0.10851953968896</v>
      </c>
      <c r="AG1834">
        <f t="shared" si="700"/>
        <v>0.18366545262233</v>
      </c>
      <c r="AH1834" s="7">
        <f t="shared" si="702"/>
        <v>1.8900000000000351E-3</v>
      </c>
      <c r="AI1834" s="7">
        <f t="shared" si="703"/>
        <v>-6.2801648150000002E-3</v>
      </c>
      <c r="AK1834">
        <v>672</v>
      </c>
      <c r="AL1834">
        <f>AA1834/AL$3</f>
        <v>9.5463981124479971E-2</v>
      </c>
      <c r="AM1834">
        <f>AB1834/AM$3</f>
        <v>0.10856274099459996</v>
      </c>
      <c r="AN1834">
        <f>AC1834/AN$3</f>
        <v>0.11574832182259995</v>
      </c>
      <c r="AO1834">
        <f>AD1834/AO$3</f>
        <v>0.13477979848179997</v>
      </c>
      <c r="AP1834">
        <f>AE1834/AP$3</f>
        <v>0.12873845298103448</v>
      </c>
      <c r="AQ1834">
        <f>AF1834/AQ$3</f>
        <v>0.12125088233403351</v>
      </c>
      <c r="AR1834">
        <f>AG1834/AR$3</f>
        <v>0.12244363508155333</v>
      </c>
      <c r="AS1834">
        <f t="shared" si="704"/>
        <v>4.7250000000000876E-3</v>
      </c>
      <c r="AT1834">
        <f t="shared" si="705"/>
        <v>-6.2801648150000002E-3</v>
      </c>
      <c r="AV1834">
        <f t="shared" si="701"/>
        <v>672</v>
      </c>
      <c r="AW1834">
        <f t="shared" si="710"/>
        <v>9.3975885886384738E-2</v>
      </c>
      <c r="AX1834">
        <f t="shared" si="711"/>
        <v>0.10707464575650473</v>
      </c>
      <c r="AY1834">
        <f t="shared" si="712"/>
        <v>0.11426022658450471</v>
      </c>
      <c r="AZ1834">
        <f t="shared" si="713"/>
        <v>0.13329170324370473</v>
      </c>
      <c r="BA1834">
        <f t="shared" si="714"/>
        <v>0.12725035774293925</v>
      </c>
      <c r="BB1834">
        <f t="shared" si="715"/>
        <v>0.11976278709593828</v>
      </c>
      <c r="BC1834">
        <f t="shared" si="706"/>
        <v>0.1209555398434581</v>
      </c>
      <c r="BD1834">
        <f t="shared" si="707"/>
        <v>3.2369047619048496E-3</v>
      </c>
      <c r="BE1834">
        <f t="shared" si="708"/>
        <v>-7.7682600530952382E-3</v>
      </c>
    </row>
    <row r="1835" spans="1:57" x14ac:dyDescent="0.25">
      <c r="A1835">
        <v>671</v>
      </c>
      <c r="B1835" s="27">
        <v>4.8153690989999998E-2</v>
      </c>
      <c r="C1835" s="27">
        <v>2.1476415919999998E-2</v>
      </c>
      <c r="D1835" s="27">
        <v>1.085412595E-2</v>
      </c>
      <c r="E1835" s="27">
        <v>1.9316300750000001E-2</v>
      </c>
      <c r="F1835" s="27">
        <v>3.6080025139999999E-2</v>
      </c>
      <c r="G1835" s="27">
        <v>0.1060313061</v>
      </c>
      <c r="H1835" s="27">
        <v>0.18020898099999999</v>
      </c>
      <c r="K1835">
        <f t="shared" si="709"/>
        <v>671</v>
      </c>
      <c r="L1835">
        <f t="shared" si="693"/>
        <v>4.8153690989999998E-2</v>
      </c>
      <c r="M1835">
        <f t="shared" si="693"/>
        <v>2.1476415919999998E-2</v>
      </c>
      <c r="N1835">
        <f t="shared" si="693"/>
        <v>1.085412595E-2</v>
      </c>
      <c r="O1835">
        <f t="shared" si="716"/>
        <v>1.9316300750000001E-2</v>
      </c>
      <c r="P1835">
        <f t="shared" si="716"/>
        <v>3.6080025139999999E-2</v>
      </c>
      <c r="Q1835">
        <f t="shared" si="716"/>
        <v>0.1060313061</v>
      </c>
      <c r="R1835">
        <f t="shared" si="716"/>
        <v>0.18020898099999999</v>
      </c>
      <c r="S1835">
        <f t="shared" si="716"/>
        <v>0</v>
      </c>
      <c r="V1835">
        <v>671</v>
      </c>
      <c r="W1835" s="7" t="s">
        <v>3655</v>
      </c>
      <c r="X1835" s="8" t="s">
        <v>3656</v>
      </c>
      <c r="Z1835">
        <v>671</v>
      </c>
      <c r="AA1835">
        <f t="shared" si="694"/>
        <v>4.8255570785999992E-2</v>
      </c>
      <c r="AB1835">
        <f t="shared" si="695"/>
        <v>2.2250603062999995E-2</v>
      </c>
      <c r="AC1835">
        <f t="shared" si="696"/>
        <v>1.1923546766499997E-2</v>
      </c>
      <c r="AD1835">
        <f t="shared" si="697"/>
        <v>2.0767192076749999E-2</v>
      </c>
      <c r="AE1835">
        <f t="shared" si="698"/>
        <v>3.7900930752499999E-2</v>
      </c>
      <c r="AF1835">
        <f t="shared" si="699"/>
        <v>0.108464365284</v>
      </c>
      <c r="AG1835">
        <f t="shared" si="700"/>
        <v>0.18415329538824998</v>
      </c>
      <c r="AH1835" s="7">
        <f t="shared" si="702"/>
        <v>1.7050000000000201E-3</v>
      </c>
      <c r="AI1835" s="7">
        <f t="shared" si="703"/>
        <v>-6.4959353749999994E-3</v>
      </c>
      <c r="AK1835">
        <v>671</v>
      </c>
      <c r="AL1835">
        <f>AA1835/AL$3</f>
        <v>9.6511141571999984E-2</v>
      </c>
      <c r="AM1835">
        <f>AB1835/AM$3</f>
        <v>0.11125301531499997</v>
      </c>
      <c r="AN1835">
        <f>AC1835/AN$3</f>
        <v>0.11923546766499997</v>
      </c>
      <c r="AO1835">
        <f>AD1835/AO$3</f>
        <v>0.13844794717833334</v>
      </c>
      <c r="AP1835">
        <f>AE1835/AP$3</f>
        <v>0.1306928646637931</v>
      </c>
      <c r="AQ1835">
        <f>AF1835/AQ$3</f>
        <v>0.12118923495418994</v>
      </c>
      <c r="AR1835">
        <f>AG1835/AR$3</f>
        <v>0.12276886359216665</v>
      </c>
      <c r="AS1835">
        <f t="shared" si="704"/>
        <v>4.2625000000000501E-3</v>
      </c>
      <c r="AT1835">
        <f t="shared" si="705"/>
        <v>-6.4959353749999994E-3</v>
      </c>
      <c r="AV1835">
        <f t="shared" si="701"/>
        <v>671</v>
      </c>
      <c r="AW1835">
        <f t="shared" si="710"/>
        <v>9.5020828606277183E-2</v>
      </c>
      <c r="AX1835">
        <f t="shared" si="711"/>
        <v>0.10976270234927717</v>
      </c>
      <c r="AY1835">
        <f t="shared" si="712"/>
        <v>0.11774515469927717</v>
      </c>
      <c r="AZ1835">
        <f t="shared" si="713"/>
        <v>0.13695763421261054</v>
      </c>
      <c r="BA1835">
        <f t="shared" si="714"/>
        <v>0.12920255169807029</v>
      </c>
      <c r="BB1835">
        <f t="shared" si="715"/>
        <v>0.11969892198846714</v>
      </c>
      <c r="BC1835">
        <f t="shared" si="706"/>
        <v>0.12127855062644385</v>
      </c>
      <c r="BD1835">
        <f t="shared" si="707"/>
        <v>2.7721870342772483E-3</v>
      </c>
      <c r="BE1835">
        <f t="shared" si="708"/>
        <v>-7.986248340722802E-3</v>
      </c>
    </row>
    <row r="1836" spans="1:57" x14ac:dyDescent="0.25">
      <c r="A1836">
        <v>670</v>
      </c>
      <c r="B1836" s="27">
        <v>4.7818910329999999E-2</v>
      </c>
      <c r="C1836" s="27">
        <v>2.1134343E-2</v>
      </c>
      <c r="D1836" s="27">
        <v>1.0327525440000001E-2</v>
      </c>
      <c r="E1836" s="27">
        <v>1.875893772E-2</v>
      </c>
      <c r="F1836" s="27">
        <v>3.5582523790000001E-2</v>
      </c>
      <c r="G1836" s="27">
        <v>0.10541500149999999</v>
      </c>
      <c r="H1836" s="27">
        <v>0.17923262719999999</v>
      </c>
      <c r="K1836">
        <f t="shared" si="709"/>
        <v>670</v>
      </c>
      <c r="L1836">
        <f t="shared" si="693"/>
        <v>4.7818910329999999E-2</v>
      </c>
      <c r="M1836">
        <f t="shared" si="693"/>
        <v>2.1134343E-2</v>
      </c>
      <c r="N1836">
        <f t="shared" si="693"/>
        <v>1.0327525440000001E-2</v>
      </c>
      <c r="O1836">
        <f t="shared" si="716"/>
        <v>1.875893772E-2</v>
      </c>
      <c r="P1836">
        <f t="shared" si="716"/>
        <v>3.5582523790000001E-2</v>
      </c>
      <c r="Q1836">
        <f t="shared" si="716"/>
        <v>0.10541500149999999</v>
      </c>
      <c r="R1836">
        <f t="shared" si="716"/>
        <v>0.17923262719999999</v>
      </c>
      <c r="S1836">
        <f t="shared" si="716"/>
        <v>0</v>
      </c>
      <c r="V1836">
        <v>670</v>
      </c>
      <c r="W1836" s="7" t="s">
        <v>3657</v>
      </c>
      <c r="X1836" s="8" t="s">
        <v>3658</v>
      </c>
      <c r="Z1836">
        <v>670</v>
      </c>
      <c r="AA1836">
        <f t="shared" si="694"/>
        <v>4.8041569630159993E-2</v>
      </c>
      <c r="AB1836">
        <f t="shared" si="695"/>
        <v>2.2097176775279996E-2</v>
      </c>
      <c r="AC1836">
        <f t="shared" si="696"/>
        <v>1.1621086452839999E-2</v>
      </c>
      <c r="AD1836">
        <f t="shared" si="697"/>
        <v>2.0489549589179999E-2</v>
      </c>
      <c r="AE1836">
        <f t="shared" si="698"/>
        <v>3.7723584103000002E-2</v>
      </c>
      <c r="AF1836">
        <f t="shared" si="699"/>
        <v>0.10825395870064</v>
      </c>
      <c r="AG1836">
        <f t="shared" si="700"/>
        <v>0.18378234420722001</v>
      </c>
      <c r="AH1836" s="7">
        <f t="shared" si="702"/>
        <v>1.6400000000000099E-3</v>
      </c>
      <c r="AI1836" s="7">
        <f t="shared" si="703"/>
        <v>-7.5468677100000003E-3</v>
      </c>
      <c r="AK1836">
        <v>670</v>
      </c>
      <c r="AL1836">
        <f>AA1836/AL$3</f>
        <v>9.6083139260319986E-2</v>
      </c>
      <c r="AM1836">
        <f>AB1836/AM$3</f>
        <v>0.11048588387639997</v>
      </c>
      <c r="AN1836">
        <f>AC1836/AN$3</f>
        <v>0.11621086452839999</v>
      </c>
      <c r="AO1836">
        <f>AD1836/AO$3</f>
        <v>0.1365969972612</v>
      </c>
      <c r="AP1836">
        <f>AE1836/AP$3</f>
        <v>0.13008132449310347</v>
      </c>
      <c r="AQ1836">
        <f>AF1836/AQ$3</f>
        <v>0.12095414379959776</v>
      </c>
      <c r="AR1836">
        <f>AG1836/AR$3</f>
        <v>0.12252156280481334</v>
      </c>
      <c r="AS1836">
        <f t="shared" si="704"/>
        <v>4.1000000000000246E-3</v>
      </c>
      <c r="AT1836">
        <f t="shared" si="705"/>
        <v>-7.5468677100000003E-3</v>
      </c>
      <c r="AV1836">
        <f t="shared" si="701"/>
        <v>670</v>
      </c>
      <c r="AW1836">
        <f t="shared" si="710"/>
        <v>9.4590601946887148E-2</v>
      </c>
      <c r="AX1836">
        <f t="shared" si="711"/>
        <v>0.10899334656296714</v>
      </c>
      <c r="AY1836">
        <f t="shared" si="712"/>
        <v>0.11471832721496715</v>
      </c>
      <c r="AZ1836">
        <f t="shared" si="713"/>
        <v>0.13510445994776718</v>
      </c>
      <c r="BA1836">
        <f t="shared" si="714"/>
        <v>0.12858878717967065</v>
      </c>
      <c r="BB1836">
        <f t="shared" si="715"/>
        <v>0.11946160648616493</v>
      </c>
      <c r="BC1836">
        <f t="shared" si="706"/>
        <v>0.1210290254913805</v>
      </c>
      <c r="BD1836">
        <f t="shared" si="707"/>
        <v>2.607462686567189E-3</v>
      </c>
      <c r="BE1836">
        <f t="shared" si="708"/>
        <v>-9.0394050234328359E-3</v>
      </c>
    </row>
    <row r="1837" spans="1:57" x14ac:dyDescent="0.25">
      <c r="A1837">
        <v>669</v>
      </c>
      <c r="B1837" s="27">
        <v>4.7642286870000002E-2</v>
      </c>
      <c r="C1837" s="27">
        <v>2.128993161E-2</v>
      </c>
      <c r="D1837" s="27">
        <v>1.063256431E-2</v>
      </c>
      <c r="E1837" s="27">
        <v>1.9002912569999999E-2</v>
      </c>
      <c r="F1837" s="27">
        <v>3.5544116049999998E-2</v>
      </c>
      <c r="G1837" s="27">
        <v>0.1053404361</v>
      </c>
      <c r="H1837" s="27">
        <v>0.1790115833</v>
      </c>
      <c r="K1837">
        <f t="shared" si="709"/>
        <v>669</v>
      </c>
      <c r="L1837">
        <f t="shared" si="693"/>
        <v>4.7642286870000002E-2</v>
      </c>
      <c r="M1837">
        <f t="shared" si="693"/>
        <v>2.128993161E-2</v>
      </c>
      <c r="N1837">
        <f t="shared" si="693"/>
        <v>1.063256431E-2</v>
      </c>
      <c r="O1837">
        <f t="shared" si="716"/>
        <v>1.9002912569999999E-2</v>
      </c>
      <c r="P1837">
        <f t="shared" si="716"/>
        <v>3.5544116049999998E-2</v>
      </c>
      <c r="Q1837">
        <f t="shared" si="716"/>
        <v>0.1053404361</v>
      </c>
      <c r="R1837">
        <f t="shared" si="716"/>
        <v>0.1790115833</v>
      </c>
      <c r="S1837">
        <f t="shared" si="716"/>
        <v>0</v>
      </c>
      <c r="V1837">
        <v>669</v>
      </c>
      <c r="W1837" s="7" t="s">
        <v>3354</v>
      </c>
      <c r="X1837" s="8" t="s">
        <v>3659</v>
      </c>
      <c r="Z1837">
        <v>669</v>
      </c>
      <c r="AA1837">
        <f t="shared" si="694"/>
        <v>4.7816381474639999E-2</v>
      </c>
      <c r="AB1837">
        <f t="shared" si="695"/>
        <v>2.2176514668119998E-2</v>
      </c>
      <c r="AC1837">
        <f t="shared" si="696"/>
        <v>1.183543159486E-2</v>
      </c>
      <c r="AD1837">
        <f t="shared" si="697"/>
        <v>2.062026619497E-2</v>
      </c>
      <c r="AE1837">
        <f t="shared" si="698"/>
        <v>3.7555442939499993E-2</v>
      </c>
      <c r="AF1837">
        <f t="shared" si="699"/>
        <v>0.10801483451856</v>
      </c>
      <c r="AG1837">
        <f t="shared" si="700"/>
        <v>0.18331565496562999</v>
      </c>
      <c r="AH1837" s="7">
        <f t="shared" si="702"/>
        <v>1.665E-3</v>
      </c>
      <c r="AI1837" s="7">
        <f t="shared" si="703"/>
        <v>-7.1206729650000007E-3</v>
      </c>
      <c r="AK1837">
        <v>669</v>
      </c>
      <c r="AL1837">
        <f>AA1837/AL$3</f>
        <v>9.5632762949279998E-2</v>
      </c>
      <c r="AM1837">
        <f>AB1837/AM$3</f>
        <v>0.11088257334059999</v>
      </c>
      <c r="AN1837">
        <f>AC1837/AN$3</f>
        <v>0.11835431594859999</v>
      </c>
      <c r="AO1837">
        <f>AD1837/AO$3</f>
        <v>0.13746844129980001</v>
      </c>
      <c r="AP1837">
        <f>AE1837/AP$3</f>
        <v>0.12950152737758619</v>
      </c>
      <c r="AQ1837">
        <f>AF1837/AQ$3</f>
        <v>0.12068696594252515</v>
      </c>
      <c r="AR1837">
        <f>AG1837/AR$3</f>
        <v>0.12221043664375332</v>
      </c>
      <c r="AS1837">
        <f t="shared" si="704"/>
        <v>4.1624999999999995E-3</v>
      </c>
      <c r="AT1837">
        <f t="shared" si="705"/>
        <v>-7.1206729650000007E-3</v>
      </c>
      <c r="AV1837">
        <f t="shared" si="701"/>
        <v>669</v>
      </c>
      <c r="AW1837">
        <f t="shared" si="710"/>
        <v>9.4137994638368194E-2</v>
      </c>
      <c r="AX1837">
        <f t="shared" si="711"/>
        <v>0.10938780502968819</v>
      </c>
      <c r="AY1837">
        <f t="shared" si="712"/>
        <v>0.11685954763768819</v>
      </c>
      <c r="AZ1837">
        <f t="shared" si="713"/>
        <v>0.13597367298888821</v>
      </c>
      <c r="BA1837">
        <f t="shared" si="714"/>
        <v>0.12800675906667439</v>
      </c>
      <c r="BB1837">
        <f t="shared" si="715"/>
        <v>0.11919219763161334</v>
      </c>
      <c r="BC1837">
        <f t="shared" si="706"/>
        <v>0.12071566833284152</v>
      </c>
      <c r="BD1837">
        <f t="shared" si="707"/>
        <v>2.6677316890881906E-3</v>
      </c>
      <c r="BE1837">
        <f t="shared" si="708"/>
        <v>-8.6154412759118087E-3</v>
      </c>
    </row>
    <row r="1838" spans="1:57" x14ac:dyDescent="0.25">
      <c r="A1838">
        <v>668</v>
      </c>
      <c r="B1838" s="27">
        <v>4.8011422159999997E-2</v>
      </c>
      <c r="C1838" s="27">
        <v>2.1411227059999999E-2</v>
      </c>
      <c r="D1838" s="27">
        <v>1.063890476E-2</v>
      </c>
      <c r="E1838" s="27">
        <v>1.8902456389999999E-2</v>
      </c>
      <c r="F1838" s="27">
        <v>3.5624049599999999E-2</v>
      </c>
      <c r="G1838" s="27">
        <v>0.1051485986</v>
      </c>
      <c r="H1838" s="27">
        <v>0.17850092049999999</v>
      </c>
      <c r="K1838">
        <f t="shared" si="709"/>
        <v>668</v>
      </c>
      <c r="L1838">
        <f t="shared" si="693"/>
        <v>4.8011422159999997E-2</v>
      </c>
      <c r="M1838">
        <f t="shared" si="693"/>
        <v>2.1411227059999999E-2</v>
      </c>
      <c r="N1838">
        <f t="shared" si="693"/>
        <v>1.063890476E-2</v>
      </c>
      <c r="O1838">
        <f t="shared" si="716"/>
        <v>1.8902456389999999E-2</v>
      </c>
      <c r="P1838">
        <f t="shared" si="716"/>
        <v>3.5624049599999999E-2</v>
      </c>
      <c r="Q1838">
        <f t="shared" si="716"/>
        <v>0.1051485986</v>
      </c>
      <c r="R1838">
        <f t="shared" si="716"/>
        <v>0.17850092049999999</v>
      </c>
      <c r="S1838">
        <f t="shared" si="716"/>
        <v>0</v>
      </c>
      <c r="V1838">
        <v>668</v>
      </c>
      <c r="W1838" s="7" t="s">
        <v>3660</v>
      </c>
      <c r="X1838" s="8" t="s">
        <v>3661</v>
      </c>
      <c r="Z1838">
        <v>668</v>
      </c>
      <c r="AA1838">
        <f t="shared" si="694"/>
        <v>4.8265661350880007E-2</v>
      </c>
      <c r="AB1838">
        <f t="shared" si="695"/>
        <v>2.2307000644040006E-2</v>
      </c>
      <c r="AC1838">
        <f t="shared" si="696"/>
        <v>1.1824485540620005E-2</v>
      </c>
      <c r="AD1838">
        <f t="shared" si="697"/>
        <v>2.0476307965490003E-2</v>
      </c>
      <c r="AE1838">
        <f t="shared" si="698"/>
        <v>3.7555359571499997E-2</v>
      </c>
      <c r="AF1838">
        <f t="shared" si="699"/>
        <v>0.10769807536352001</v>
      </c>
      <c r="AG1838">
        <f t="shared" si="700"/>
        <v>0.18255919684470998</v>
      </c>
      <c r="AH1838" s="7">
        <f t="shared" si="702"/>
        <v>1.28999999999997E-3</v>
      </c>
      <c r="AI1838" s="7">
        <f t="shared" si="703"/>
        <v>-6.760199905E-3</v>
      </c>
      <c r="AK1838">
        <v>668</v>
      </c>
      <c r="AL1838">
        <f>AA1838/AL$3</f>
        <v>9.6531322701760014E-2</v>
      </c>
      <c r="AM1838">
        <f>AB1838/AM$3</f>
        <v>0.11153500322020002</v>
      </c>
      <c r="AN1838">
        <f>AC1838/AN$3</f>
        <v>0.11824485540620004</v>
      </c>
      <c r="AO1838">
        <f>AD1838/AO$3</f>
        <v>0.13650871976993337</v>
      </c>
      <c r="AP1838">
        <f>AE1838/AP$3</f>
        <v>0.12950123990172413</v>
      </c>
      <c r="AQ1838">
        <f>AF1838/AQ$3</f>
        <v>0.12033304509890504</v>
      </c>
      <c r="AR1838">
        <f>AG1838/AR$3</f>
        <v>0.12170613122980665</v>
      </c>
      <c r="AS1838">
        <f t="shared" si="704"/>
        <v>3.224999999999925E-3</v>
      </c>
      <c r="AT1838">
        <f t="shared" si="705"/>
        <v>-6.760199905E-3</v>
      </c>
      <c r="AV1838">
        <f t="shared" si="701"/>
        <v>668</v>
      </c>
      <c r="AW1838">
        <f t="shared" si="710"/>
        <v>9.5034316713736064E-2</v>
      </c>
      <c r="AX1838">
        <f t="shared" si="711"/>
        <v>0.11003799723217607</v>
      </c>
      <c r="AY1838">
        <f t="shared" si="712"/>
        <v>0.11674784941817609</v>
      </c>
      <c r="AZ1838">
        <f t="shared" si="713"/>
        <v>0.1350117137819094</v>
      </c>
      <c r="BA1838">
        <f t="shared" si="714"/>
        <v>0.12800423391370017</v>
      </c>
      <c r="BB1838">
        <f t="shared" si="715"/>
        <v>0.11883603911088109</v>
      </c>
      <c r="BC1838">
        <f t="shared" si="706"/>
        <v>0.1202091252417827</v>
      </c>
      <c r="BD1838">
        <f t="shared" si="707"/>
        <v>1.7279940119759728E-3</v>
      </c>
      <c r="BE1838">
        <f t="shared" si="708"/>
        <v>-8.2572058930239518E-3</v>
      </c>
    </row>
    <row r="1839" spans="1:57" x14ac:dyDescent="0.25">
      <c r="A1839">
        <v>667</v>
      </c>
      <c r="B1839" s="27">
        <v>4.818591103E-2</v>
      </c>
      <c r="C1839" s="27">
        <v>2.207314782E-2</v>
      </c>
      <c r="D1839" s="27">
        <v>1.078690216E-2</v>
      </c>
      <c r="E1839" s="27">
        <v>1.909681782E-2</v>
      </c>
      <c r="F1839" s="27">
        <v>3.5625401879999997E-2</v>
      </c>
      <c r="G1839" s="27">
        <v>0.1053102165</v>
      </c>
      <c r="H1839" s="27">
        <v>0.17870581150000001</v>
      </c>
      <c r="K1839">
        <f t="shared" si="709"/>
        <v>667</v>
      </c>
      <c r="L1839">
        <f t="shared" si="693"/>
        <v>4.818591103E-2</v>
      </c>
      <c r="M1839">
        <f t="shared" si="693"/>
        <v>2.207314782E-2</v>
      </c>
      <c r="N1839">
        <f t="shared" si="693"/>
        <v>1.078690216E-2</v>
      </c>
      <c r="O1839">
        <f t="shared" si="716"/>
        <v>1.909681782E-2</v>
      </c>
      <c r="P1839">
        <f t="shared" si="716"/>
        <v>3.5625401879999997E-2</v>
      </c>
      <c r="Q1839">
        <f t="shared" si="716"/>
        <v>0.1053102165</v>
      </c>
      <c r="R1839">
        <f t="shared" si="716"/>
        <v>0.17870581150000001</v>
      </c>
      <c r="S1839">
        <f t="shared" si="716"/>
        <v>0</v>
      </c>
      <c r="V1839">
        <v>667</v>
      </c>
      <c r="W1839" s="7" t="s">
        <v>3578</v>
      </c>
      <c r="X1839" s="8" t="s">
        <v>3662</v>
      </c>
      <c r="Z1839">
        <v>667</v>
      </c>
      <c r="AA1839">
        <f t="shared" si="694"/>
        <v>4.8329619554320011E-2</v>
      </c>
      <c r="AB1839">
        <f t="shared" si="695"/>
        <v>2.2894322737560008E-2</v>
      </c>
      <c r="AC1839">
        <f t="shared" si="696"/>
        <v>1.1907690274180005E-2</v>
      </c>
      <c r="AD1839">
        <f t="shared" si="697"/>
        <v>2.0608345729110005E-2</v>
      </c>
      <c r="AE1839">
        <f t="shared" si="698"/>
        <v>3.7510928518499999E-2</v>
      </c>
      <c r="AF1839">
        <f t="shared" si="699"/>
        <v>0.10782149059728</v>
      </c>
      <c r="AG1839">
        <f t="shared" si="700"/>
        <v>0.18275737817869001</v>
      </c>
      <c r="AH1839" s="7">
        <f t="shared" si="702"/>
        <v>1.629999999999965E-3</v>
      </c>
      <c r="AI1839" s="7">
        <f t="shared" si="703"/>
        <v>-6.692588795E-3</v>
      </c>
      <c r="AK1839">
        <v>667</v>
      </c>
      <c r="AL1839">
        <f>AA1839/AL$3</f>
        <v>9.6659239108640022E-2</v>
      </c>
      <c r="AM1839">
        <f>AB1839/AM$3</f>
        <v>0.11447161368780004</v>
      </c>
      <c r="AN1839">
        <f>AC1839/AN$3</f>
        <v>0.11907690274180005</v>
      </c>
      <c r="AO1839">
        <f>AD1839/AO$3</f>
        <v>0.13738897152740004</v>
      </c>
      <c r="AP1839">
        <f>AE1839/AP$3</f>
        <v>0.12934802937413795</v>
      </c>
      <c r="AQ1839">
        <f>AF1839/AQ$3</f>
        <v>0.12047093921483798</v>
      </c>
      <c r="AR1839">
        <f>AG1839/AR$3</f>
        <v>0.12183825211912667</v>
      </c>
      <c r="AS1839">
        <f t="shared" si="704"/>
        <v>4.074999999999912E-3</v>
      </c>
      <c r="AT1839">
        <f t="shared" si="705"/>
        <v>-6.692588795E-3</v>
      </c>
      <c r="AV1839">
        <f t="shared" si="701"/>
        <v>667</v>
      </c>
      <c r="AW1839">
        <f t="shared" si="710"/>
        <v>9.515998873382743E-2</v>
      </c>
      <c r="AX1839">
        <f t="shared" si="711"/>
        <v>0.11297236331298745</v>
      </c>
      <c r="AY1839">
        <f t="shared" si="712"/>
        <v>0.11757765236698746</v>
      </c>
      <c r="AZ1839">
        <f t="shared" si="713"/>
        <v>0.13588972115258743</v>
      </c>
      <c r="BA1839">
        <f t="shared" si="714"/>
        <v>0.12784877899932534</v>
      </c>
      <c r="BB1839">
        <f t="shared" si="715"/>
        <v>0.11897168884002539</v>
      </c>
      <c r="BC1839">
        <f t="shared" si="706"/>
        <v>0.12033900174431408</v>
      </c>
      <c r="BD1839">
        <f t="shared" si="707"/>
        <v>2.5757496251873182E-3</v>
      </c>
      <c r="BE1839">
        <f t="shared" si="708"/>
        <v>-8.1918391698125939E-3</v>
      </c>
    </row>
    <row r="1840" spans="1:57" x14ac:dyDescent="0.25">
      <c r="A1840">
        <v>666</v>
      </c>
      <c r="B1840" s="27">
        <v>4.8378236589999998E-2</v>
      </c>
      <c r="C1840" s="27">
        <v>2.2240541879999999E-2</v>
      </c>
      <c r="D1840" s="27">
        <v>1.127965469E-2</v>
      </c>
      <c r="E1840" s="27">
        <v>1.9413089380000002E-2</v>
      </c>
      <c r="F1840" s="27">
        <v>3.5950034860000001E-2</v>
      </c>
      <c r="G1840" s="27">
        <v>0.1049644575</v>
      </c>
      <c r="H1840" s="27">
        <v>0.17894247169999999</v>
      </c>
      <c r="K1840">
        <f t="shared" si="709"/>
        <v>666</v>
      </c>
      <c r="L1840">
        <f t="shared" si="693"/>
        <v>4.8378236589999998E-2</v>
      </c>
      <c r="M1840">
        <f t="shared" si="693"/>
        <v>2.2240541879999999E-2</v>
      </c>
      <c r="N1840">
        <f t="shared" si="693"/>
        <v>1.127965469E-2</v>
      </c>
      <c r="O1840">
        <f t="shared" si="716"/>
        <v>1.9413089380000002E-2</v>
      </c>
      <c r="P1840">
        <f t="shared" si="716"/>
        <v>3.5950034860000001E-2</v>
      </c>
      <c r="Q1840">
        <f t="shared" si="716"/>
        <v>0.1049644575</v>
      </c>
      <c r="R1840">
        <f t="shared" si="716"/>
        <v>0.17894247169999999</v>
      </c>
      <c r="S1840">
        <f t="shared" si="716"/>
        <v>0</v>
      </c>
      <c r="V1840">
        <v>666</v>
      </c>
      <c r="W1840" s="7" t="s">
        <v>3663</v>
      </c>
      <c r="X1840" s="8" t="s">
        <v>3664</v>
      </c>
      <c r="Z1840">
        <v>666</v>
      </c>
      <c r="AA1840">
        <f t="shared" si="694"/>
        <v>4.8587070164080003E-2</v>
      </c>
      <c r="AB1840">
        <f t="shared" si="695"/>
        <v>2.3116270634639998E-2</v>
      </c>
      <c r="AC1840">
        <f t="shared" si="696"/>
        <v>1.245379103492E-2</v>
      </c>
      <c r="AD1840">
        <f t="shared" si="697"/>
        <v>2.0982277110340002E-2</v>
      </c>
      <c r="AE1840">
        <f t="shared" si="698"/>
        <v>3.7889264779000002E-2</v>
      </c>
      <c r="AF1840">
        <f t="shared" si="699"/>
        <v>0.10753427179632001</v>
      </c>
      <c r="AG1840">
        <f t="shared" si="700"/>
        <v>0.18305716774285999</v>
      </c>
      <c r="AH1840" s="7">
        <f t="shared" si="702"/>
        <v>1.4599999999999999E-3</v>
      </c>
      <c r="AI1840" s="7">
        <f t="shared" si="703"/>
        <v>-6.8290997299999996E-3</v>
      </c>
      <c r="AK1840">
        <v>666</v>
      </c>
      <c r="AL1840">
        <f>AA1840/AL$3</f>
        <v>9.7174140328160005E-2</v>
      </c>
      <c r="AM1840">
        <f>AB1840/AM$3</f>
        <v>0.11558135317319998</v>
      </c>
      <c r="AN1840">
        <f>AC1840/AN$3</f>
        <v>0.12453791034919999</v>
      </c>
      <c r="AO1840">
        <f>AD1840/AO$3</f>
        <v>0.1398818474022667</v>
      </c>
      <c r="AP1840">
        <f>AE1840/AP$3</f>
        <v>0.13065263716896552</v>
      </c>
      <c r="AQ1840">
        <f>AF1840/AQ$3</f>
        <v>0.12015002435343018</v>
      </c>
      <c r="AR1840">
        <f>AG1840/AR$3</f>
        <v>0.12203811182857333</v>
      </c>
      <c r="AS1840">
        <f t="shared" si="704"/>
        <v>3.6499999999999996E-3</v>
      </c>
      <c r="AT1840">
        <f t="shared" si="705"/>
        <v>-6.8290997299999996E-3</v>
      </c>
      <c r="AV1840">
        <f t="shared" si="701"/>
        <v>666</v>
      </c>
      <c r="AW1840">
        <f t="shared" si="710"/>
        <v>9.567263882665851E-2</v>
      </c>
      <c r="AX1840">
        <f t="shared" si="711"/>
        <v>0.11407985167169848</v>
      </c>
      <c r="AY1840">
        <f t="shared" si="712"/>
        <v>0.12303640884769849</v>
      </c>
      <c r="AZ1840">
        <f t="shared" si="713"/>
        <v>0.1383803459007652</v>
      </c>
      <c r="BA1840">
        <f t="shared" si="714"/>
        <v>0.12915113566746403</v>
      </c>
      <c r="BB1840">
        <f t="shared" si="715"/>
        <v>0.11864852285192869</v>
      </c>
      <c r="BC1840">
        <f t="shared" si="706"/>
        <v>0.12053661032707183</v>
      </c>
      <c r="BD1840">
        <f t="shared" si="707"/>
        <v>2.1484984984984981E-3</v>
      </c>
      <c r="BE1840">
        <f t="shared" si="708"/>
        <v>-8.330601231501502E-3</v>
      </c>
    </row>
    <row r="1841" spans="1:57" x14ac:dyDescent="0.25">
      <c r="A1841">
        <v>665</v>
      </c>
      <c r="B1841" s="27">
        <v>4.8748865719999999E-2</v>
      </c>
      <c r="C1841" s="27">
        <v>2.2155923769999999E-2</v>
      </c>
      <c r="D1841" s="27">
        <v>1.1271073479999999E-2</v>
      </c>
      <c r="E1841" s="27">
        <v>1.9490459929999999E-2</v>
      </c>
      <c r="F1841" s="27">
        <v>3.5740170629999998E-2</v>
      </c>
      <c r="G1841" s="27">
        <v>0.10463814439999999</v>
      </c>
      <c r="H1841" s="27">
        <v>0.17881023879999999</v>
      </c>
      <c r="K1841">
        <f t="shared" si="709"/>
        <v>665</v>
      </c>
      <c r="L1841">
        <f t="shared" si="693"/>
        <v>4.8748865719999999E-2</v>
      </c>
      <c r="M1841">
        <f t="shared" si="693"/>
        <v>2.2155923769999999E-2</v>
      </c>
      <c r="N1841">
        <f t="shared" si="693"/>
        <v>1.1271073479999999E-2</v>
      </c>
      <c r="O1841">
        <f t="shared" si="716"/>
        <v>1.9490459929999999E-2</v>
      </c>
      <c r="P1841">
        <f t="shared" si="716"/>
        <v>3.5740170629999998E-2</v>
      </c>
      <c r="Q1841">
        <f t="shared" si="716"/>
        <v>0.10463814439999999</v>
      </c>
      <c r="R1841">
        <f t="shared" si="716"/>
        <v>0.17881023879999999</v>
      </c>
      <c r="S1841">
        <f t="shared" si="716"/>
        <v>0</v>
      </c>
      <c r="V1841">
        <v>665</v>
      </c>
      <c r="W1841" s="7" t="s">
        <v>3665</v>
      </c>
      <c r="X1841" s="8" t="s">
        <v>3666</v>
      </c>
      <c r="Z1841">
        <v>665</v>
      </c>
      <c r="AA1841">
        <f t="shared" si="694"/>
        <v>4.879650810224001E-2</v>
      </c>
      <c r="AB1841">
        <f t="shared" si="695"/>
        <v>2.2891115438920005E-2</v>
      </c>
      <c r="AC1841">
        <f t="shared" si="696"/>
        <v>1.2305279792260003E-2</v>
      </c>
      <c r="AD1841">
        <f t="shared" si="697"/>
        <v>2.0906048207270003E-2</v>
      </c>
      <c r="AE1841">
        <f t="shared" si="698"/>
        <v>3.7532584324500004E-2</v>
      </c>
      <c r="AF1841">
        <f t="shared" si="699"/>
        <v>0.10704433392896</v>
      </c>
      <c r="AG1841">
        <f t="shared" si="700"/>
        <v>0.18273791886732998</v>
      </c>
      <c r="AH1841" s="7">
        <f t="shared" si="702"/>
        <v>1.8649999999999752E-3</v>
      </c>
      <c r="AI1841" s="7">
        <f t="shared" si="703"/>
        <v>-6.4409623149999998E-3</v>
      </c>
      <c r="AK1841">
        <v>665</v>
      </c>
      <c r="AL1841">
        <f>AA1841/AL$3</f>
        <v>9.7593016204480021E-2</v>
      </c>
      <c r="AM1841">
        <f>AB1841/AM$3</f>
        <v>0.11445557719460002</v>
      </c>
      <c r="AN1841">
        <f>AC1841/AN$3</f>
        <v>0.12305279792260003</v>
      </c>
      <c r="AO1841">
        <f>AD1841/AO$3</f>
        <v>0.13937365471513335</v>
      </c>
      <c r="AP1841">
        <f>AE1841/AP$3</f>
        <v>0.12942270456724139</v>
      </c>
      <c r="AQ1841">
        <f>AF1841/AQ$3</f>
        <v>0.11960260774185474</v>
      </c>
      <c r="AR1841">
        <f>AG1841/AR$3</f>
        <v>0.12182527924488666</v>
      </c>
      <c r="AS1841">
        <f t="shared" si="704"/>
        <v>4.6624999999999375E-3</v>
      </c>
      <c r="AT1841">
        <f t="shared" si="705"/>
        <v>-6.4409623149999998E-3</v>
      </c>
      <c r="AV1841">
        <f t="shared" si="701"/>
        <v>665</v>
      </c>
      <c r="AW1841">
        <f t="shared" si="710"/>
        <v>9.6089256805983778E-2</v>
      </c>
      <c r="AX1841">
        <f t="shared" si="711"/>
        <v>0.11295181779610378</v>
      </c>
      <c r="AY1841">
        <f t="shared" si="712"/>
        <v>0.12154903852410379</v>
      </c>
      <c r="AZ1841">
        <f t="shared" si="713"/>
        <v>0.13786989531663713</v>
      </c>
      <c r="BA1841">
        <f t="shared" si="714"/>
        <v>0.12791894516874516</v>
      </c>
      <c r="BB1841">
        <f t="shared" si="715"/>
        <v>0.1180988483433585</v>
      </c>
      <c r="BC1841">
        <f t="shared" si="706"/>
        <v>0.12032151984639042</v>
      </c>
      <c r="BD1841">
        <f t="shared" si="707"/>
        <v>3.1587406015036968E-3</v>
      </c>
      <c r="BE1841">
        <f t="shared" si="708"/>
        <v>-7.9447217134962396E-3</v>
      </c>
    </row>
    <row r="1842" spans="1:57" x14ac:dyDescent="0.25">
      <c r="A1842">
        <v>664</v>
      </c>
      <c r="B1842" s="27">
        <v>4.8900011930000001E-2</v>
      </c>
      <c r="C1842" s="27">
        <v>2.189661562E-2</v>
      </c>
      <c r="D1842" s="27">
        <v>1.1258135549999999E-2</v>
      </c>
      <c r="E1842" s="27">
        <v>1.9331565129999999E-2</v>
      </c>
      <c r="F1842" s="27">
        <v>3.5393450409999999E-2</v>
      </c>
      <c r="G1842" s="27">
        <v>0.1040190533</v>
      </c>
      <c r="H1842" s="27">
        <v>0.17839512229999999</v>
      </c>
      <c r="K1842">
        <f t="shared" si="709"/>
        <v>664</v>
      </c>
      <c r="L1842">
        <f t="shared" si="693"/>
        <v>4.8900011930000001E-2</v>
      </c>
      <c r="M1842">
        <f t="shared" si="693"/>
        <v>2.189661562E-2</v>
      </c>
      <c r="N1842">
        <f t="shared" si="693"/>
        <v>1.1258135549999999E-2</v>
      </c>
      <c r="O1842">
        <f t="shared" si="716"/>
        <v>1.9331565129999999E-2</v>
      </c>
      <c r="P1842">
        <f t="shared" si="716"/>
        <v>3.5393450409999999E-2</v>
      </c>
      <c r="Q1842">
        <f t="shared" si="716"/>
        <v>0.1040190533</v>
      </c>
      <c r="R1842">
        <f t="shared" si="716"/>
        <v>0.17839512229999999</v>
      </c>
      <c r="S1842">
        <f t="shared" si="716"/>
        <v>0</v>
      </c>
      <c r="V1842">
        <v>664</v>
      </c>
      <c r="W1842" s="7" t="s">
        <v>3667</v>
      </c>
      <c r="X1842" s="8" t="s">
        <v>3668</v>
      </c>
      <c r="Z1842">
        <v>664</v>
      </c>
      <c r="AA1842">
        <f t="shared" si="694"/>
        <v>4.8967962564079988E-2</v>
      </c>
      <c r="AB1842">
        <f t="shared" si="695"/>
        <v>2.2569486729639994E-2</v>
      </c>
      <c r="AC1842">
        <f t="shared" si="696"/>
        <v>1.2195426897419995E-2</v>
      </c>
      <c r="AD1842">
        <f t="shared" si="697"/>
        <v>2.0608426834089994E-2</v>
      </c>
      <c r="AE1842">
        <f t="shared" si="698"/>
        <v>3.7002577391499994E-2</v>
      </c>
      <c r="AF1842">
        <f t="shared" si="699"/>
        <v>0.10617383583631999</v>
      </c>
      <c r="AG1842">
        <f t="shared" si="700"/>
        <v>0.18189960614410999</v>
      </c>
      <c r="AH1842" s="7">
        <f t="shared" si="702"/>
        <v>1.5850000000000399E-3</v>
      </c>
      <c r="AI1842" s="7">
        <f t="shared" si="703"/>
        <v>-5.7600066049999996E-3</v>
      </c>
      <c r="AK1842">
        <v>664</v>
      </c>
      <c r="AL1842">
        <f>AA1842/AL$3</f>
        <v>9.7935925128159976E-2</v>
      </c>
      <c r="AM1842">
        <f>AB1842/AM$3</f>
        <v>0.11284743364819996</v>
      </c>
      <c r="AN1842">
        <f>AC1842/AN$3</f>
        <v>0.12195426897419995</v>
      </c>
      <c r="AO1842">
        <f>AD1842/AO$3</f>
        <v>0.13738951222726664</v>
      </c>
      <c r="AP1842">
        <f>AE1842/AP$3</f>
        <v>0.12759509445344827</v>
      </c>
      <c r="AQ1842">
        <f>AF1842/AQ$3</f>
        <v>0.11862998417465921</v>
      </c>
      <c r="AR1842">
        <f>AG1842/AR$3</f>
        <v>0.12126640409607332</v>
      </c>
      <c r="AS1842">
        <f t="shared" si="704"/>
        <v>3.9625000000000996E-3</v>
      </c>
      <c r="AT1842">
        <f t="shared" si="705"/>
        <v>-5.7600066049999996E-3</v>
      </c>
      <c r="AV1842">
        <f t="shared" si="701"/>
        <v>664</v>
      </c>
      <c r="AW1842">
        <f t="shared" si="710"/>
        <v>9.6429901031774429E-2</v>
      </c>
      <c r="AX1842">
        <f t="shared" si="711"/>
        <v>0.11134140955181442</v>
      </c>
      <c r="AY1842">
        <f t="shared" si="712"/>
        <v>0.1204482448778144</v>
      </c>
      <c r="AZ1842">
        <f t="shared" si="713"/>
        <v>0.13588348813088111</v>
      </c>
      <c r="BA1842">
        <f t="shared" si="714"/>
        <v>0.12608907035706274</v>
      </c>
      <c r="BB1842">
        <f t="shared" si="715"/>
        <v>0.11712396007827366</v>
      </c>
      <c r="BC1842">
        <f t="shared" si="706"/>
        <v>0.11976037999968778</v>
      </c>
      <c r="BD1842">
        <f t="shared" si="707"/>
        <v>2.4564759036145574E-3</v>
      </c>
      <c r="BE1842">
        <f t="shared" si="708"/>
        <v>-7.2660307013855414E-3</v>
      </c>
    </row>
    <row r="1843" spans="1:57" x14ac:dyDescent="0.25">
      <c r="A1843">
        <v>663</v>
      </c>
      <c r="B1843" s="27">
        <v>4.8981599510000001E-2</v>
      </c>
      <c r="C1843" s="27">
        <v>2.188890986E-2</v>
      </c>
      <c r="D1843" s="27">
        <v>1.0937419719999999E-2</v>
      </c>
      <c r="E1843" s="27">
        <v>1.901210658E-2</v>
      </c>
      <c r="F1843" s="27">
        <v>3.5021722319999997E-2</v>
      </c>
      <c r="G1843" s="27">
        <v>0.104020007</v>
      </c>
      <c r="H1843" s="27">
        <v>0.17805744709999999</v>
      </c>
      <c r="K1843">
        <f t="shared" si="709"/>
        <v>663</v>
      </c>
      <c r="L1843">
        <f t="shared" si="693"/>
        <v>4.8981599510000001E-2</v>
      </c>
      <c r="M1843">
        <f t="shared" si="693"/>
        <v>2.188890986E-2</v>
      </c>
      <c r="N1843">
        <f t="shared" si="693"/>
        <v>1.0937419719999999E-2</v>
      </c>
      <c r="O1843">
        <f t="shared" si="716"/>
        <v>1.901210658E-2</v>
      </c>
      <c r="P1843">
        <f t="shared" si="716"/>
        <v>3.5021722319999997E-2</v>
      </c>
      <c r="Q1843">
        <f t="shared" si="716"/>
        <v>0.104020007</v>
      </c>
      <c r="R1843">
        <f t="shared" si="716"/>
        <v>0.17805744709999999</v>
      </c>
      <c r="S1843">
        <f t="shared" si="716"/>
        <v>0</v>
      </c>
      <c r="V1843">
        <v>663</v>
      </c>
      <c r="W1843" s="7" t="s">
        <v>3669</v>
      </c>
      <c r="X1843" s="8" t="s">
        <v>3670</v>
      </c>
      <c r="Z1843">
        <v>663</v>
      </c>
      <c r="AA1843">
        <f t="shared" si="694"/>
        <v>4.9190533531760013E-2</v>
      </c>
      <c r="AB1843">
        <f t="shared" si="695"/>
        <v>2.2787531898080002E-2</v>
      </c>
      <c r="AC1843">
        <f t="shared" si="696"/>
        <v>1.2144285766240003E-2</v>
      </c>
      <c r="AD1843">
        <f t="shared" si="697"/>
        <v>2.0626438638480002E-2</v>
      </c>
      <c r="AE1843">
        <f t="shared" si="698"/>
        <v>3.7018547387999999E-2</v>
      </c>
      <c r="AF1843">
        <f t="shared" si="699"/>
        <v>0.10666744308704</v>
      </c>
      <c r="AG1843">
        <f t="shared" si="700"/>
        <v>0.18229957523191997</v>
      </c>
      <c r="AH1843" s="7">
        <f t="shared" si="702"/>
        <v>1.5249999999999799E-3</v>
      </c>
      <c r="AI1843" s="7">
        <f t="shared" si="703"/>
        <v>-7.0373335600000001E-3</v>
      </c>
      <c r="AK1843">
        <v>663</v>
      </c>
      <c r="AL1843">
        <f>AA1843/AL$3</f>
        <v>9.8381067063520025E-2</v>
      </c>
      <c r="AM1843">
        <f>AB1843/AM$3</f>
        <v>0.11393765949040001</v>
      </c>
      <c r="AN1843">
        <f>AC1843/AN$3</f>
        <v>0.12144285766240002</v>
      </c>
      <c r="AO1843">
        <f>AD1843/AO$3</f>
        <v>0.13750959092320003</v>
      </c>
      <c r="AP1843">
        <f>AE1843/AP$3</f>
        <v>0.12765016340689656</v>
      </c>
      <c r="AQ1843">
        <f>AF1843/AQ$3</f>
        <v>0.11918150065591061</v>
      </c>
      <c r="AR1843">
        <f>AG1843/AR$3</f>
        <v>0.12153305015461331</v>
      </c>
      <c r="AS1843">
        <f t="shared" si="704"/>
        <v>3.8124999999999496E-3</v>
      </c>
      <c r="AT1843">
        <f t="shared" si="705"/>
        <v>-7.0373335600000001E-3</v>
      </c>
      <c r="AV1843">
        <f t="shared" si="701"/>
        <v>663</v>
      </c>
      <c r="AW1843">
        <f t="shared" si="710"/>
        <v>9.6872771437577346E-2</v>
      </c>
      <c r="AX1843">
        <f t="shared" si="711"/>
        <v>0.11242936386445733</v>
      </c>
      <c r="AY1843">
        <f t="shared" si="712"/>
        <v>0.11993456203645735</v>
      </c>
      <c r="AZ1843">
        <f t="shared" si="713"/>
        <v>0.13600129529725735</v>
      </c>
      <c r="BA1843">
        <f t="shared" si="714"/>
        <v>0.12614186778095388</v>
      </c>
      <c r="BB1843">
        <f t="shared" si="715"/>
        <v>0.11767320502996793</v>
      </c>
      <c r="BC1843">
        <f t="shared" si="706"/>
        <v>0.12002475452867063</v>
      </c>
      <c r="BD1843">
        <f t="shared" si="707"/>
        <v>2.304204374057265E-3</v>
      </c>
      <c r="BE1843">
        <f t="shared" si="708"/>
        <v>-8.5456291859426856E-3</v>
      </c>
    </row>
    <row r="1844" spans="1:57" x14ac:dyDescent="0.25">
      <c r="A1844">
        <v>662</v>
      </c>
      <c r="B1844" s="27">
        <v>4.898991808E-2</v>
      </c>
      <c r="C1844" s="27">
        <v>2.2153228519999998E-2</v>
      </c>
      <c r="D1844" s="27">
        <v>1.1081615459999999E-2</v>
      </c>
      <c r="E1844" s="27">
        <v>1.922240108E-2</v>
      </c>
      <c r="F1844" s="27">
        <v>3.524311259E-2</v>
      </c>
      <c r="G1844" s="27">
        <v>0.1040563509</v>
      </c>
      <c r="H1844" s="27">
        <v>0.17859768870000001</v>
      </c>
      <c r="K1844">
        <f t="shared" si="709"/>
        <v>662</v>
      </c>
      <c r="L1844">
        <f t="shared" si="693"/>
        <v>4.898991808E-2</v>
      </c>
      <c r="M1844">
        <f t="shared" si="693"/>
        <v>2.2153228519999998E-2</v>
      </c>
      <c r="N1844">
        <f t="shared" si="693"/>
        <v>1.1081615459999999E-2</v>
      </c>
      <c r="O1844">
        <f t="shared" si="716"/>
        <v>1.922240108E-2</v>
      </c>
      <c r="P1844">
        <f t="shared" si="716"/>
        <v>3.524311259E-2</v>
      </c>
      <c r="Q1844">
        <f t="shared" si="716"/>
        <v>0.1040563509</v>
      </c>
      <c r="R1844">
        <f t="shared" si="716"/>
        <v>0.17859768870000001</v>
      </c>
      <c r="S1844">
        <f t="shared" si="716"/>
        <v>0</v>
      </c>
      <c r="V1844">
        <v>662</v>
      </c>
      <c r="W1844" s="7" t="s">
        <v>3671</v>
      </c>
      <c r="X1844" s="8" t="s">
        <v>3672</v>
      </c>
      <c r="Z1844">
        <v>662</v>
      </c>
      <c r="AA1844">
        <f t="shared" si="694"/>
        <v>4.9079242153120005E-2</v>
      </c>
      <c r="AB1844">
        <f t="shared" si="695"/>
        <v>2.2907190647959999E-2</v>
      </c>
      <c r="AC1844">
        <f t="shared" si="696"/>
        <v>1.2126856615380001E-2</v>
      </c>
      <c r="AD1844">
        <f t="shared" si="697"/>
        <v>2.064300077651E-2</v>
      </c>
      <c r="AE1844">
        <f t="shared" si="698"/>
        <v>3.7029187818500002E-2</v>
      </c>
      <c r="AF1844">
        <f t="shared" si="699"/>
        <v>0.10644512719247999</v>
      </c>
      <c r="AG1844">
        <f t="shared" si="700"/>
        <v>0.18247563964329</v>
      </c>
      <c r="AH1844" s="7">
        <f t="shared" si="702"/>
        <v>1.7099999999999902E-3</v>
      </c>
      <c r="AI1844" s="7">
        <f t="shared" si="703"/>
        <v>-6.3810840949999996E-3</v>
      </c>
      <c r="AK1844">
        <v>662</v>
      </c>
      <c r="AL1844">
        <f>AA1844/AL$3</f>
        <v>9.815848430624001E-2</v>
      </c>
      <c r="AM1844">
        <f>AB1844/AM$3</f>
        <v>0.1145359532398</v>
      </c>
      <c r="AN1844">
        <f>AC1844/AN$3</f>
        <v>0.12126856615379999</v>
      </c>
      <c r="AO1844">
        <f>AD1844/AO$3</f>
        <v>0.13762000517673334</v>
      </c>
      <c r="AP1844">
        <f>AE1844/AP$3</f>
        <v>0.12768685454655174</v>
      </c>
      <c r="AQ1844">
        <f>AF1844/AQ$3</f>
        <v>0.11893310300835754</v>
      </c>
      <c r="AR1844">
        <f>AG1844/AR$3</f>
        <v>0.12165042642886</v>
      </c>
      <c r="AS1844">
        <f t="shared" si="704"/>
        <v>4.274999999999975E-3</v>
      </c>
      <c r="AT1844">
        <f t="shared" si="705"/>
        <v>-6.3810840949999996E-3</v>
      </c>
      <c r="AV1844">
        <f t="shared" si="701"/>
        <v>662</v>
      </c>
      <c r="AW1844">
        <f t="shared" si="710"/>
        <v>9.664791028811312E-2</v>
      </c>
      <c r="AX1844">
        <f t="shared" si="711"/>
        <v>0.11302537922167311</v>
      </c>
      <c r="AY1844">
        <f t="shared" si="712"/>
        <v>0.11975799213567311</v>
      </c>
      <c r="AZ1844">
        <f t="shared" si="713"/>
        <v>0.13610943115860646</v>
      </c>
      <c r="BA1844">
        <f t="shared" si="714"/>
        <v>0.12617628052842486</v>
      </c>
      <c r="BB1844">
        <f t="shared" si="715"/>
        <v>0.11742252899023065</v>
      </c>
      <c r="BC1844">
        <f t="shared" si="706"/>
        <v>0.12013985241073311</v>
      </c>
      <c r="BD1844">
        <f t="shared" si="707"/>
        <v>2.7644259818730868E-3</v>
      </c>
      <c r="BE1844">
        <f t="shared" si="708"/>
        <v>-7.8916581131268874E-3</v>
      </c>
    </row>
    <row r="1845" spans="1:57" x14ac:dyDescent="0.25">
      <c r="A1845">
        <v>661</v>
      </c>
      <c r="B1845" s="27">
        <v>4.912204295E-2</v>
      </c>
      <c r="C1845" s="27">
        <v>2.172173187E-2</v>
      </c>
      <c r="D1845" s="27">
        <v>1.115629449E-2</v>
      </c>
      <c r="E1845" s="27">
        <v>1.874961331E-2</v>
      </c>
      <c r="F1845" s="27">
        <v>3.4884054210000001E-2</v>
      </c>
      <c r="G1845" s="27">
        <v>0.1038061976</v>
      </c>
      <c r="H1845" s="27">
        <v>0.1784852743</v>
      </c>
      <c r="K1845">
        <f t="shared" si="709"/>
        <v>661</v>
      </c>
      <c r="L1845">
        <f t="shared" si="693"/>
        <v>4.912204295E-2</v>
      </c>
      <c r="M1845">
        <f t="shared" si="693"/>
        <v>2.172173187E-2</v>
      </c>
      <c r="N1845">
        <f t="shared" si="693"/>
        <v>1.115629449E-2</v>
      </c>
      <c r="O1845">
        <f t="shared" si="716"/>
        <v>1.874961331E-2</v>
      </c>
      <c r="P1845">
        <f t="shared" si="716"/>
        <v>3.4884054210000001E-2</v>
      </c>
      <c r="Q1845">
        <f t="shared" si="716"/>
        <v>0.1038061976</v>
      </c>
      <c r="R1845">
        <f t="shared" si="716"/>
        <v>0.1784852743</v>
      </c>
      <c r="S1845">
        <f t="shared" si="716"/>
        <v>0</v>
      </c>
      <c r="V1845">
        <v>661</v>
      </c>
      <c r="W1845" s="7" t="s">
        <v>3673</v>
      </c>
      <c r="X1845" s="8" t="s">
        <v>3674</v>
      </c>
      <c r="Z1845">
        <v>661</v>
      </c>
      <c r="AA1845">
        <f t="shared" si="694"/>
        <v>4.9214123379439999E-2</v>
      </c>
      <c r="AB1845">
        <f t="shared" si="695"/>
        <v>2.2489255121519999E-2</v>
      </c>
      <c r="AC1845">
        <f t="shared" si="696"/>
        <v>1.2219899152559999E-2</v>
      </c>
      <c r="AD1845">
        <f t="shared" si="697"/>
        <v>2.0194880089119998E-2</v>
      </c>
      <c r="AE1845">
        <f t="shared" si="698"/>
        <v>3.6700774302E-2</v>
      </c>
      <c r="AF1845">
        <f t="shared" si="699"/>
        <v>0.10623569931776</v>
      </c>
      <c r="AG1845">
        <f t="shared" si="700"/>
        <v>0.18242871377848</v>
      </c>
      <c r="AH1845" s="7">
        <f t="shared" si="702"/>
        <v>1.735E-3</v>
      </c>
      <c r="AI1845" s="7">
        <f t="shared" si="703"/>
        <v>-6.4894836399999999E-3</v>
      </c>
      <c r="AK1845">
        <v>661</v>
      </c>
      <c r="AL1845">
        <f>AA1845/AL$3</f>
        <v>9.8428246758879998E-2</v>
      </c>
      <c r="AM1845">
        <f>AB1845/AM$3</f>
        <v>0.11244627560759998</v>
      </c>
      <c r="AN1845">
        <f>AC1845/AN$3</f>
        <v>0.12219899152559999</v>
      </c>
      <c r="AO1845">
        <f>AD1845/AO$3</f>
        <v>0.13463253392746666</v>
      </c>
      <c r="AP1845">
        <f>AE1845/AP$3</f>
        <v>0.12655439414482758</v>
      </c>
      <c r="AQ1845">
        <f>AF1845/AQ$3</f>
        <v>0.11869910538297207</v>
      </c>
      <c r="AR1845">
        <f>AG1845/AR$3</f>
        <v>0.12161914251898666</v>
      </c>
      <c r="AS1845">
        <f t="shared" si="704"/>
        <v>4.3374999999999993E-3</v>
      </c>
      <c r="AT1845">
        <f t="shared" si="705"/>
        <v>-6.4894836399999999E-3</v>
      </c>
      <c r="AV1845">
        <f t="shared" si="701"/>
        <v>661</v>
      </c>
      <c r="AW1845">
        <f t="shared" si="710"/>
        <v>9.6915387454795277E-2</v>
      </c>
      <c r="AX1845">
        <f t="shared" si="711"/>
        <v>0.11093341630351526</v>
      </c>
      <c r="AY1845">
        <f t="shared" si="712"/>
        <v>0.12068613222151527</v>
      </c>
      <c r="AZ1845">
        <f t="shared" si="713"/>
        <v>0.13311967462338195</v>
      </c>
      <c r="BA1845">
        <f t="shared" si="714"/>
        <v>0.12504153484074287</v>
      </c>
      <c r="BB1845">
        <f t="shared" si="715"/>
        <v>0.11718624607888735</v>
      </c>
      <c r="BC1845">
        <f t="shared" si="706"/>
        <v>0.12010628321490194</v>
      </c>
      <c r="BD1845">
        <f t="shared" si="707"/>
        <v>2.8246406959152792E-3</v>
      </c>
      <c r="BE1845">
        <f t="shared" si="708"/>
        <v>-8.0023429440847192E-3</v>
      </c>
    </row>
    <row r="1846" spans="1:57" x14ac:dyDescent="0.25">
      <c r="A1846">
        <v>660</v>
      </c>
      <c r="B1846" s="27">
        <v>4.9293208870000001E-2</v>
      </c>
      <c r="C1846" s="27">
        <v>2.1587071940000001E-2</v>
      </c>
      <c r="D1846" s="27">
        <v>1.073276997E-2</v>
      </c>
      <c r="E1846" s="27">
        <v>1.8881745639999999E-2</v>
      </c>
      <c r="F1846" s="27">
        <v>3.4544769670000003E-2</v>
      </c>
      <c r="G1846" s="27">
        <v>0.1035117954</v>
      </c>
      <c r="H1846" s="27">
        <v>0.17849057909999999</v>
      </c>
      <c r="K1846">
        <f t="shared" si="709"/>
        <v>660</v>
      </c>
      <c r="L1846">
        <f t="shared" si="693"/>
        <v>4.9293208870000001E-2</v>
      </c>
      <c r="M1846">
        <f t="shared" si="693"/>
        <v>2.1587071940000001E-2</v>
      </c>
      <c r="N1846">
        <f t="shared" si="693"/>
        <v>1.073276997E-2</v>
      </c>
      <c r="O1846">
        <f t="shared" si="716"/>
        <v>1.8881745639999999E-2</v>
      </c>
      <c r="P1846">
        <f t="shared" si="716"/>
        <v>3.4544769670000003E-2</v>
      </c>
      <c r="Q1846">
        <f t="shared" si="716"/>
        <v>0.1035117954</v>
      </c>
      <c r="R1846">
        <f t="shared" si="716"/>
        <v>0.17849057909999999</v>
      </c>
      <c r="S1846">
        <f t="shared" si="716"/>
        <v>0</v>
      </c>
      <c r="V1846">
        <v>660</v>
      </c>
      <c r="W1846" s="7" t="s">
        <v>3675</v>
      </c>
      <c r="X1846" s="8" t="s">
        <v>3676</v>
      </c>
      <c r="Z1846">
        <v>660</v>
      </c>
      <c r="AA1846">
        <f t="shared" si="694"/>
        <v>4.9416235676559998E-2</v>
      </c>
      <c r="AB1846">
        <f t="shared" si="695"/>
        <v>2.234584135148E-2</v>
      </c>
      <c r="AC1846">
        <f t="shared" si="696"/>
        <v>1.1772090683939999E-2</v>
      </c>
      <c r="AD1846">
        <f t="shared" si="697"/>
        <v>2.0285913307629997E-2</v>
      </c>
      <c r="AE1846">
        <f t="shared" si="698"/>
        <v>3.62995721905E-2</v>
      </c>
      <c r="AF1846">
        <f t="shared" si="699"/>
        <v>0.10585124262624</v>
      </c>
      <c r="AG1846">
        <f t="shared" si="700"/>
        <v>0.18227042848976999</v>
      </c>
      <c r="AH1846" s="7">
        <f t="shared" si="702"/>
        <v>1.5550000000000099E-3</v>
      </c>
      <c r="AI1846" s="7">
        <f t="shared" si="703"/>
        <v>-6.2380917349999995E-3</v>
      </c>
      <c r="AK1846">
        <v>660</v>
      </c>
      <c r="AL1846">
        <f>AA1846/AL$3</f>
        <v>9.8832471353119997E-2</v>
      </c>
      <c r="AM1846">
        <f>AB1846/AM$3</f>
        <v>0.11172920675739999</v>
      </c>
      <c r="AN1846">
        <f>AC1846/AN$3</f>
        <v>0.11772090683939998</v>
      </c>
      <c r="AO1846">
        <f>AD1846/AO$3</f>
        <v>0.13523942205086664</v>
      </c>
      <c r="AP1846">
        <f>AE1846/AP$3</f>
        <v>0.12517093858793105</v>
      </c>
      <c r="AQ1846">
        <f>AF1846/AQ$3</f>
        <v>0.11826954483378771</v>
      </c>
      <c r="AR1846">
        <f>AG1846/AR$3</f>
        <v>0.12151361899317999</v>
      </c>
      <c r="AS1846">
        <f t="shared" si="704"/>
        <v>3.8875000000000246E-3</v>
      </c>
      <c r="AT1846">
        <f t="shared" si="705"/>
        <v>-6.2380917349999995E-3</v>
      </c>
      <c r="AV1846">
        <f t="shared" si="701"/>
        <v>660</v>
      </c>
      <c r="AW1846">
        <f t="shared" si="710"/>
        <v>9.7317319837968486E-2</v>
      </c>
      <c r="AX1846">
        <f t="shared" si="711"/>
        <v>0.11021405524224848</v>
      </c>
      <c r="AY1846">
        <f t="shared" si="712"/>
        <v>0.11620575532424847</v>
      </c>
      <c r="AZ1846">
        <f t="shared" si="713"/>
        <v>0.13372427053571512</v>
      </c>
      <c r="BA1846">
        <f t="shared" si="714"/>
        <v>0.12365578707277954</v>
      </c>
      <c r="BB1846">
        <f t="shared" si="715"/>
        <v>0.1167543933186362</v>
      </c>
      <c r="BC1846">
        <f t="shared" si="706"/>
        <v>0.11999846747802848</v>
      </c>
      <c r="BD1846">
        <f t="shared" si="707"/>
        <v>2.3723484848485092E-3</v>
      </c>
      <c r="BE1846">
        <f t="shared" si="708"/>
        <v>-7.7532432501515149E-3</v>
      </c>
    </row>
    <row r="1847" spans="1:57" x14ac:dyDescent="0.25">
      <c r="A1847">
        <v>659</v>
      </c>
      <c r="B1847" s="27">
        <v>4.9021530899999999E-2</v>
      </c>
      <c r="C1847" s="27">
        <v>2.1243091669999999E-2</v>
      </c>
      <c r="D1847" s="27">
        <v>1.0651000779999999E-2</v>
      </c>
      <c r="E1847" s="27">
        <v>1.842493936E-2</v>
      </c>
      <c r="F1847" s="27">
        <v>3.4487254920000002E-2</v>
      </c>
      <c r="G1847" s="27">
        <v>0.1027558818</v>
      </c>
      <c r="H1847" s="27">
        <v>0.17822539809999999</v>
      </c>
      <c r="K1847">
        <f t="shared" si="709"/>
        <v>659</v>
      </c>
      <c r="L1847">
        <f t="shared" si="693"/>
        <v>4.9021530899999999E-2</v>
      </c>
      <c r="M1847">
        <f t="shared" si="693"/>
        <v>2.1243091669999999E-2</v>
      </c>
      <c r="N1847">
        <f t="shared" si="693"/>
        <v>1.0651000779999999E-2</v>
      </c>
      <c r="O1847">
        <f t="shared" si="716"/>
        <v>1.842493936E-2</v>
      </c>
      <c r="P1847">
        <f t="shared" si="716"/>
        <v>3.4487254920000002E-2</v>
      </c>
      <c r="Q1847">
        <f t="shared" si="716"/>
        <v>0.1027558818</v>
      </c>
      <c r="R1847">
        <f t="shared" si="716"/>
        <v>0.17822539809999999</v>
      </c>
      <c r="S1847">
        <f t="shared" si="716"/>
        <v>0</v>
      </c>
      <c r="V1847">
        <v>659</v>
      </c>
      <c r="W1847" s="7" t="s">
        <v>3677</v>
      </c>
      <c r="X1847" s="8" t="s">
        <v>3678</v>
      </c>
      <c r="Z1847">
        <v>659</v>
      </c>
      <c r="AA1847">
        <f t="shared" si="694"/>
        <v>4.9093380199680001E-2</v>
      </c>
      <c r="AB1847">
        <f t="shared" si="695"/>
        <v>2.1971715444440001E-2</v>
      </c>
      <c r="AC1847">
        <f t="shared" si="696"/>
        <v>1.1666611791820001E-2</v>
      </c>
      <c r="AD1847">
        <f t="shared" si="697"/>
        <v>1.9808931227890004E-2</v>
      </c>
      <c r="AE1847">
        <f t="shared" si="698"/>
        <v>3.6231940231500004E-2</v>
      </c>
      <c r="AF1847">
        <f t="shared" si="699"/>
        <v>0.10509257899872</v>
      </c>
      <c r="AG1847">
        <f t="shared" si="700"/>
        <v>0.18202667510430998</v>
      </c>
      <c r="AH1847" s="7">
        <f t="shared" si="702"/>
        <v>1.72499999999999E-3</v>
      </c>
      <c r="AI1847" s="7">
        <f t="shared" si="703"/>
        <v>-6.2468677049999999E-3</v>
      </c>
      <c r="AK1847">
        <v>659</v>
      </c>
      <c r="AL1847">
        <f>AA1847/AL$3</f>
        <v>9.8186760399360001E-2</v>
      </c>
      <c r="AM1847">
        <f>AB1847/AM$3</f>
        <v>0.10985857722220001</v>
      </c>
      <c r="AN1847">
        <f>AC1847/AN$3</f>
        <v>0.1166661179182</v>
      </c>
      <c r="AO1847">
        <f>AD1847/AO$3</f>
        <v>0.13205954151926669</v>
      </c>
      <c r="AP1847">
        <f>AE1847/AP$3</f>
        <v>0.12493772493620692</v>
      </c>
      <c r="AQ1847">
        <f>AF1847/AQ$3</f>
        <v>0.11742187597622346</v>
      </c>
      <c r="AR1847">
        <f>AG1847/AR$3</f>
        <v>0.12135111673620665</v>
      </c>
      <c r="AS1847">
        <f t="shared" si="704"/>
        <v>4.3124999999999743E-3</v>
      </c>
      <c r="AT1847">
        <f t="shared" si="705"/>
        <v>-6.2468677049999999E-3</v>
      </c>
      <c r="AV1847">
        <f t="shared" si="701"/>
        <v>659</v>
      </c>
      <c r="AW1847">
        <f t="shared" si="710"/>
        <v>9.6669309716507196E-2</v>
      </c>
      <c r="AX1847">
        <f t="shared" si="711"/>
        <v>0.1083411265393472</v>
      </c>
      <c r="AY1847">
        <f t="shared" si="712"/>
        <v>0.1151486672353472</v>
      </c>
      <c r="AZ1847">
        <f t="shared" si="713"/>
        <v>0.13054209083641388</v>
      </c>
      <c r="BA1847">
        <f t="shared" si="714"/>
        <v>0.12342027425335411</v>
      </c>
      <c r="BB1847">
        <f t="shared" si="715"/>
        <v>0.11590442529337065</v>
      </c>
      <c r="BC1847">
        <f t="shared" si="706"/>
        <v>0.11983366605335384</v>
      </c>
      <c r="BD1847">
        <f t="shared" si="707"/>
        <v>2.795049317147167E-3</v>
      </c>
      <c r="BE1847">
        <f t="shared" si="708"/>
        <v>-7.7643183878528073E-3</v>
      </c>
    </row>
    <row r="1848" spans="1:57" x14ac:dyDescent="0.25">
      <c r="A1848">
        <v>658</v>
      </c>
      <c r="B1848" s="27">
        <v>4.9303505570000003E-2</v>
      </c>
      <c r="C1848" s="27">
        <v>2.1602662280000001E-2</v>
      </c>
      <c r="D1848" s="27">
        <v>1.068676356E-2</v>
      </c>
      <c r="E1848" s="27">
        <v>1.8605360759999998E-2</v>
      </c>
      <c r="F1848" s="27">
        <v>3.4400414679999998E-2</v>
      </c>
      <c r="G1848" s="27">
        <v>0.102571547</v>
      </c>
      <c r="H1848" s="27">
        <v>0.17832943800000001</v>
      </c>
      <c r="K1848">
        <f t="shared" si="709"/>
        <v>658</v>
      </c>
      <c r="L1848">
        <f t="shared" si="693"/>
        <v>4.9303505570000003E-2</v>
      </c>
      <c r="M1848">
        <f t="shared" si="693"/>
        <v>2.1602662280000001E-2</v>
      </c>
      <c r="N1848">
        <f t="shared" si="693"/>
        <v>1.068676356E-2</v>
      </c>
      <c r="O1848">
        <f t="shared" si="716"/>
        <v>1.8605360759999998E-2</v>
      </c>
      <c r="P1848">
        <f t="shared" si="716"/>
        <v>3.4400414679999998E-2</v>
      </c>
      <c r="Q1848">
        <f t="shared" si="716"/>
        <v>0.102571547</v>
      </c>
      <c r="R1848">
        <f t="shared" si="716"/>
        <v>0.17832943800000001</v>
      </c>
      <c r="S1848">
        <f t="shared" si="716"/>
        <v>0</v>
      </c>
      <c r="V1848">
        <v>658</v>
      </c>
      <c r="W1848" s="7" t="s">
        <v>3679</v>
      </c>
      <c r="X1848" s="8" t="s">
        <v>3680</v>
      </c>
      <c r="Z1848">
        <v>658</v>
      </c>
      <c r="AA1848">
        <f t="shared" si="694"/>
        <v>4.939846214216001E-2</v>
      </c>
      <c r="AB1848">
        <f t="shared" si="695"/>
        <v>2.2314056281280002E-2</v>
      </c>
      <c r="AC1848">
        <f t="shared" si="696"/>
        <v>1.1668936275840003E-2</v>
      </c>
      <c r="AD1848">
        <f t="shared" si="697"/>
        <v>1.9937541547680002E-2</v>
      </c>
      <c r="AE1848">
        <f t="shared" si="698"/>
        <v>3.6071903968000002E-2</v>
      </c>
      <c r="AF1848">
        <f t="shared" si="699"/>
        <v>0.10480465328864</v>
      </c>
      <c r="AG1848">
        <f t="shared" si="700"/>
        <v>0.18194886721872</v>
      </c>
      <c r="AH1848" s="7">
        <f t="shared" si="702"/>
        <v>1.5599999999999798E-3</v>
      </c>
      <c r="AI1848" s="7">
        <f t="shared" si="703"/>
        <v>-5.9616309599999995E-3</v>
      </c>
      <c r="AK1848">
        <v>658</v>
      </c>
      <c r="AL1848">
        <f>AA1848/AL$3</f>
        <v>9.879692428432002E-2</v>
      </c>
      <c r="AM1848">
        <f>AB1848/AM$3</f>
        <v>0.1115702814064</v>
      </c>
      <c r="AN1848">
        <f>AC1848/AN$3</f>
        <v>0.11668936275840003</v>
      </c>
      <c r="AO1848">
        <f>AD1848/AO$3</f>
        <v>0.13291694365120002</v>
      </c>
      <c r="AP1848">
        <f>AE1848/AP$3</f>
        <v>0.12438587575172415</v>
      </c>
      <c r="AQ1848">
        <f>AF1848/AQ$3</f>
        <v>0.11710017127222346</v>
      </c>
      <c r="AR1848">
        <f>AG1848/AR$3</f>
        <v>0.12129924481248</v>
      </c>
      <c r="AS1848">
        <f t="shared" si="704"/>
        <v>3.8999999999999495E-3</v>
      </c>
      <c r="AT1848">
        <f t="shared" si="705"/>
        <v>-5.9616309599999995E-3</v>
      </c>
      <c r="AV1848">
        <f t="shared" si="701"/>
        <v>658</v>
      </c>
      <c r="AW1848">
        <f t="shared" si="710"/>
        <v>9.7277167445414245E-2</v>
      </c>
      <c r="AX1848">
        <f t="shared" si="711"/>
        <v>0.11005052456749423</v>
      </c>
      <c r="AY1848">
        <f t="shared" si="712"/>
        <v>0.11516960591949425</v>
      </c>
      <c r="AZ1848">
        <f t="shared" si="713"/>
        <v>0.13139718681229426</v>
      </c>
      <c r="BA1848">
        <f t="shared" si="714"/>
        <v>0.12286611891281837</v>
      </c>
      <c r="BB1848">
        <f t="shared" si="715"/>
        <v>0.11558041443331768</v>
      </c>
      <c r="BC1848">
        <f t="shared" si="706"/>
        <v>0.11977948797357423</v>
      </c>
      <c r="BD1848">
        <f t="shared" si="707"/>
        <v>2.3802431610941742E-3</v>
      </c>
      <c r="BE1848">
        <f t="shared" si="708"/>
        <v>-7.4813877989057748E-3</v>
      </c>
    </row>
    <row r="1849" spans="1:57" x14ac:dyDescent="0.25">
      <c r="A1849">
        <v>657</v>
      </c>
      <c r="B1849" s="27">
        <v>4.9706358460000002E-2</v>
      </c>
      <c r="C1849" s="27">
        <v>2.2343546150000001E-2</v>
      </c>
      <c r="D1849" s="27">
        <v>1.1342383920000001E-2</v>
      </c>
      <c r="E1849" s="27">
        <v>1.9157333299999999E-2</v>
      </c>
      <c r="F1849" s="27">
        <v>3.4900154920000002E-2</v>
      </c>
      <c r="G1849" s="27">
        <v>0.10318135470000001</v>
      </c>
      <c r="H1849" s="27">
        <v>0.17865866420000001</v>
      </c>
      <c r="K1849">
        <f t="shared" si="709"/>
        <v>657</v>
      </c>
      <c r="L1849">
        <f t="shared" ref="L1849:N1912" si="717">B1849*L$4</f>
        <v>4.9706358460000002E-2</v>
      </c>
      <c r="M1849">
        <f t="shared" si="717"/>
        <v>2.2343546150000001E-2</v>
      </c>
      <c r="N1849">
        <f t="shared" si="717"/>
        <v>1.1342383920000001E-2</v>
      </c>
      <c r="O1849">
        <f t="shared" si="716"/>
        <v>1.9157333299999999E-2</v>
      </c>
      <c r="P1849">
        <f t="shared" si="716"/>
        <v>3.4900154920000002E-2</v>
      </c>
      <c r="Q1849">
        <f t="shared" si="716"/>
        <v>0.10318135470000001</v>
      </c>
      <c r="R1849">
        <f t="shared" si="716"/>
        <v>0.17865866420000001</v>
      </c>
      <c r="S1849">
        <f t="shared" si="716"/>
        <v>0</v>
      </c>
      <c r="V1849">
        <v>657</v>
      </c>
      <c r="W1849" s="7" t="s">
        <v>3681</v>
      </c>
      <c r="X1849" s="8" t="s">
        <v>3682</v>
      </c>
      <c r="Z1849">
        <v>657</v>
      </c>
      <c r="AA1849">
        <f t="shared" si="694"/>
        <v>4.9784999047359994E-2</v>
      </c>
      <c r="AB1849">
        <f t="shared" si="695"/>
        <v>2.3017649677879996E-2</v>
      </c>
      <c r="AC1849">
        <f t="shared" si="696"/>
        <v>1.2277378918139998E-2</v>
      </c>
      <c r="AD1849">
        <f t="shared" si="697"/>
        <v>2.0428405503529996E-2</v>
      </c>
      <c r="AE1849">
        <f t="shared" si="698"/>
        <v>3.6498625505500003E-2</v>
      </c>
      <c r="AF1849">
        <f t="shared" si="699"/>
        <v>0.10531949704944001</v>
      </c>
      <c r="AG1849">
        <f t="shared" si="700"/>
        <v>0.18213039963587002</v>
      </c>
      <c r="AH1849" s="7">
        <f t="shared" si="702"/>
        <v>1.5350000000000251E-3</v>
      </c>
      <c r="AI1849" s="7">
        <f t="shared" si="703"/>
        <v>-5.7119852850000003E-3</v>
      </c>
      <c r="AK1849">
        <v>657</v>
      </c>
      <c r="AL1849">
        <f>AA1849/AL$3</f>
        <v>9.9569998094719989E-2</v>
      </c>
      <c r="AM1849">
        <f>AB1849/AM$3</f>
        <v>0.11508824838939997</v>
      </c>
      <c r="AN1849">
        <f>AC1849/AN$3</f>
        <v>0.12277378918139997</v>
      </c>
      <c r="AO1849">
        <f>AD1849/AO$3</f>
        <v>0.13618937002353332</v>
      </c>
      <c r="AP1849">
        <f>AE1849/AP$3</f>
        <v>0.12585732932931037</v>
      </c>
      <c r="AQ1849">
        <f>AF1849/AQ$3</f>
        <v>0.11767541569769832</v>
      </c>
      <c r="AR1849">
        <f>AG1849/AR$3</f>
        <v>0.12142026642391335</v>
      </c>
      <c r="AS1849">
        <f t="shared" si="704"/>
        <v>3.8375000000000626E-3</v>
      </c>
      <c r="AT1849">
        <f t="shared" si="705"/>
        <v>-5.7119852850000003E-3</v>
      </c>
      <c r="AV1849">
        <f t="shared" si="701"/>
        <v>657</v>
      </c>
      <c r="AW1849">
        <f t="shared" si="710"/>
        <v>9.8047928079499289E-2</v>
      </c>
      <c r="AX1849">
        <f t="shared" si="711"/>
        <v>0.11356617837417927</v>
      </c>
      <c r="AY1849">
        <f t="shared" si="712"/>
        <v>0.12125171916617927</v>
      </c>
      <c r="AZ1849">
        <f t="shared" si="713"/>
        <v>0.13466730000831262</v>
      </c>
      <c r="BA1849">
        <f t="shared" si="714"/>
        <v>0.12433525931408967</v>
      </c>
      <c r="BB1849">
        <f t="shared" si="715"/>
        <v>0.11615334568247762</v>
      </c>
      <c r="BC1849">
        <f t="shared" si="706"/>
        <v>0.11989819640869265</v>
      </c>
      <c r="BD1849">
        <f t="shared" si="707"/>
        <v>2.3154299847793626E-3</v>
      </c>
      <c r="BE1849">
        <f t="shared" si="708"/>
        <v>-7.2340553002207004E-3</v>
      </c>
    </row>
    <row r="1850" spans="1:57" x14ac:dyDescent="0.25">
      <c r="A1850">
        <v>656</v>
      </c>
      <c r="B1850" s="27">
        <v>4.998755455E-2</v>
      </c>
      <c r="C1850" s="27">
        <v>2.2210245949999999E-2</v>
      </c>
      <c r="D1850" s="27">
        <v>1.111587323E-2</v>
      </c>
      <c r="E1850" s="27">
        <v>1.8901212139999998E-2</v>
      </c>
      <c r="F1850" s="27">
        <v>3.4431096170000001E-2</v>
      </c>
      <c r="G1850" s="27">
        <v>0.1026275381</v>
      </c>
      <c r="H1850" s="27">
        <v>0.17851595579999999</v>
      </c>
      <c r="K1850">
        <f t="shared" si="709"/>
        <v>656</v>
      </c>
      <c r="L1850">
        <f t="shared" si="717"/>
        <v>4.998755455E-2</v>
      </c>
      <c r="M1850">
        <f t="shared" si="717"/>
        <v>2.2210245949999999E-2</v>
      </c>
      <c r="N1850">
        <f t="shared" si="717"/>
        <v>1.111587323E-2</v>
      </c>
      <c r="O1850">
        <f t="shared" si="716"/>
        <v>1.8901212139999998E-2</v>
      </c>
      <c r="P1850">
        <f t="shared" si="716"/>
        <v>3.4431096170000001E-2</v>
      </c>
      <c r="Q1850">
        <f t="shared" si="716"/>
        <v>0.1026275381</v>
      </c>
      <c r="R1850">
        <f t="shared" si="716"/>
        <v>0.17851595579999999</v>
      </c>
      <c r="S1850">
        <f t="shared" si="716"/>
        <v>0</v>
      </c>
      <c r="V1850">
        <v>656</v>
      </c>
      <c r="W1850" s="7" t="s">
        <v>3683</v>
      </c>
      <c r="X1850" s="8" t="s">
        <v>3684</v>
      </c>
      <c r="Z1850">
        <v>656</v>
      </c>
      <c r="AA1850">
        <f t="shared" si="694"/>
        <v>5.0096123328400008E-2</v>
      </c>
      <c r="AB1850">
        <f t="shared" si="695"/>
        <v>2.29541988122E-2</v>
      </c>
      <c r="AC1850">
        <f t="shared" si="696"/>
        <v>1.2139478134100002E-2</v>
      </c>
      <c r="AD1850">
        <f t="shared" si="697"/>
        <v>2.0287235106949998E-2</v>
      </c>
      <c r="AE1850">
        <f t="shared" si="698"/>
        <v>3.6167154852500001E-2</v>
      </c>
      <c r="AF1850">
        <f t="shared" si="699"/>
        <v>0.10494479321360001</v>
      </c>
      <c r="AG1850">
        <f t="shared" si="700"/>
        <v>0.18226668714405</v>
      </c>
      <c r="AH1850" s="7">
        <f t="shared" si="702"/>
        <v>1.5849999999999901E-3</v>
      </c>
      <c r="AI1850" s="7">
        <f t="shared" si="703"/>
        <v>-6.1831122750000004E-3</v>
      </c>
      <c r="AK1850">
        <v>656</v>
      </c>
      <c r="AL1850">
        <f>AA1850/AL$3</f>
        <v>0.10019224665680002</v>
      </c>
      <c r="AM1850">
        <f>AB1850/AM$3</f>
        <v>0.114770994061</v>
      </c>
      <c r="AN1850">
        <f>AC1850/AN$3</f>
        <v>0.12139478134100001</v>
      </c>
      <c r="AO1850">
        <f>AD1850/AO$3</f>
        <v>0.13524823404633332</v>
      </c>
      <c r="AP1850">
        <f>AE1850/AP$3</f>
        <v>0.12471432707758622</v>
      </c>
      <c r="AQ1850">
        <f>AF1850/AQ$3</f>
        <v>0.11725675219396649</v>
      </c>
      <c r="AR1850">
        <f>AG1850/AR$3</f>
        <v>0.1215111247627</v>
      </c>
      <c r="AS1850">
        <f t="shared" si="704"/>
        <v>3.9624999999999747E-3</v>
      </c>
      <c r="AT1850">
        <f t="shared" si="705"/>
        <v>-6.1831122750000004E-3</v>
      </c>
      <c r="AV1850">
        <f t="shared" si="701"/>
        <v>656</v>
      </c>
      <c r="AW1850">
        <f t="shared" si="710"/>
        <v>9.8667856412897575E-2</v>
      </c>
      <c r="AX1850">
        <f t="shared" si="711"/>
        <v>0.11324660381709756</v>
      </c>
      <c r="AY1850">
        <f t="shared" si="712"/>
        <v>0.11987039109709757</v>
      </c>
      <c r="AZ1850">
        <f t="shared" si="713"/>
        <v>0.13372384380243088</v>
      </c>
      <c r="BA1850">
        <f t="shared" si="714"/>
        <v>0.12318993683368377</v>
      </c>
      <c r="BB1850">
        <f t="shared" si="715"/>
        <v>0.11573236195006405</v>
      </c>
      <c r="BC1850">
        <f t="shared" si="706"/>
        <v>0.11998673451879756</v>
      </c>
      <c r="BD1850">
        <f t="shared" si="707"/>
        <v>2.4381097560975356E-3</v>
      </c>
      <c r="BE1850">
        <f t="shared" si="708"/>
        <v>-7.7075025189024399E-3</v>
      </c>
    </row>
    <row r="1851" spans="1:57" x14ac:dyDescent="0.25">
      <c r="A1851">
        <v>655</v>
      </c>
      <c r="B1851" s="27">
        <v>5.024754629E-2</v>
      </c>
      <c r="C1851" s="27">
        <v>2.239486575E-2</v>
      </c>
      <c r="D1851" s="27">
        <v>1.1383650820000001E-2</v>
      </c>
      <c r="E1851" s="27">
        <v>1.911477931E-2</v>
      </c>
      <c r="F1851" s="27">
        <v>3.4902062269999999E-2</v>
      </c>
      <c r="G1851" s="27">
        <v>0.10305675860000001</v>
      </c>
      <c r="H1851" s="27">
        <v>0.17857402559999999</v>
      </c>
      <c r="K1851">
        <f t="shared" si="709"/>
        <v>655</v>
      </c>
      <c r="L1851">
        <f t="shared" si="717"/>
        <v>5.024754629E-2</v>
      </c>
      <c r="M1851">
        <f t="shared" si="717"/>
        <v>2.239486575E-2</v>
      </c>
      <c r="N1851">
        <f t="shared" si="717"/>
        <v>1.1383650820000001E-2</v>
      </c>
      <c r="O1851">
        <f t="shared" si="716"/>
        <v>1.911477931E-2</v>
      </c>
      <c r="P1851">
        <f t="shared" si="716"/>
        <v>3.4902062269999999E-2</v>
      </c>
      <c r="Q1851">
        <f t="shared" si="716"/>
        <v>0.10305675860000001</v>
      </c>
      <c r="R1851">
        <f t="shared" si="716"/>
        <v>0.17857402559999999</v>
      </c>
      <c r="S1851">
        <f t="shared" si="716"/>
        <v>0</v>
      </c>
      <c r="V1851">
        <v>655</v>
      </c>
      <c r="W1851" s="7" t="s">
        <v>3685</v>
      </c>
      <c r="X1851" s="8" t="s">
        <v>3686</v>
      </c>
      <c r="Z1851">
        <v>655</v>
      </c>
      <c r="AA1851">
        <f t="shared" si="694"/>
        <v>5.0370580202479996E-2</v>
      </c>
      <c r="AB1851">
        <f t="shared" si="695"/>
        <v>2.3115202596839995E-2</v>
      </c>
      <c r="AC1851">
        <f t="shared" si="696"/>
        <v>1.2367959134019998E-2</v>
      </c>
      <c r="AD1851">
        <f t="shared" si="697"/>
        <v>2.0443024824789997E-2</v>
      </c>
      <c r="AE1851">
        <f t="shared" si="698"/>
        <v>3.6559949496499995E-2</v>
      </c>
      <c r="AF1851">
        <f t="shared" si="699"/>
        <v>0.10526555424992001</v>
      </c>
      <c r="AG1851">
        <f t="shared" si="700"/>
        <v>0.18213929431941001</v>
      </c>
      <c r="AH1851" s="7">
        <f t="shared" si="702"/>
        <v>1.4450000000000201E-3</v>
      </c>
      <c r="AI1851" s="7">
        <f t="shared" si="703"/>
        <v>-5.8875407549999993E-3</v>
      </c>
      <c r="AK1851">
        <v>655</v>
      </c>
      <c r="AL1851">
        <f>AA1851/AL$3</f>
        <v>0.10074116040495999</v>
      </c>
      <c r="AM1851">
        <f>AB1851/AM$3</f>
        <v>0.11557601298419998</v>
      </c>
      <c r="AN1851">
        <f>AC1851/AN$3</f>
        <v>0.12367959134019997</v>
      </c>
      <c r="AO1851">
        <f>AD1851/AO$3</f>
        <v>0.13628683216526666</v>
      </c>
      <c r="AP1851">
        <f>AE1851/AP$3</f>
        <v>0.12606879136724136</v>
      </c>
      <c r="AQ1851">
        <f>AF1851/AQ$3</f>
        <v>0.11761514441331845</v>
      </c>
      <c r="AR1851">
        <f>AG1851/AR$3</f>
        <v>0.12142619621294</v>
      </c>
      <c r="AS1851">
        <f t="shared" si="704"/>
        <v>3.6125000000000501E-3</v>
      </c>
      <c r="AT1851">
        <f t="shared" si="705"/>
        <v>-5.8875407549999993E-3</v>
      </c>
      <c r="AV1851">
        <f t="shared" si="701"/>
        <v>655</v>
      </c>
      <c r="AW1851">
        <f t="shared" si="710"/>
        <v>9.9214442847708084E-2</v>
      </c>
      <c r="AX1851">
        <f t="shared" si="711"/>
        <v>0.11404929542694807</v>
      </c>
      <c r="AY1851">
        <f t="shared" si="712"/>
        <v>0.12215287378294806</v>
      </c>
      <c r="AZ1851">
        <f t="shared" si="713"/>
        <v>0.13476011460801474</v>
      </c>
      <c r="BA1851">
        <f t="shared" si="714"/>
        <v>0.12454207380998945</v>
      </c>
      <c r="BB1851">
        <f t="shared" si="715"/>
        <v>0.11608842685606655</v>
      </c>
      <c r="BC1851">
        <f t="shared" si="706"/>
        <v>0.11989947865568809</v>
      </c>
      <c r="BD1851">
        <f t="shared" si="707"/>
        <v>2.0857824427481415E-3</v>
      </c>
      <c r="BE1851">
        <f t="shared" si="708"/>
        <v>-7.4142583122519074E-3</v>
      </c>
    </row>
    <row r="1852" spans="1:57" x14ac:dyDescent="0.25">
      <c r="A1852">
        <v>654</v>
      </c>
      <c r="B1852" s="27">
        <v>5.0342004750000002E-2</v>
      </c>
      <c r="C1852" s="27">
        <v>2.2411491719999999E-2</v>
      </c>
      <c r="D1852" s="27">
        <v>1.1066453529999999E-2</v>
      </c>
      <c r="E1852" s="27">
        <v>1.936041564E-2</v>
      </c>
      <c r="F1852" s="27">
        <v>3.4693852070000003E-2</v>
      </c>
      <c r="G1852" s="27">
        <v>0.1030474678</v>
      </c>
      <c r="H1852" s="27">
        <v>0.17856188119999999</v>
      </c>
      <c r="K1852">
        <f t="shared" si="709"/>
        <v>654</v>
      </c>
      <c r="L1852">
        <f t="shared" si="717"/>
        <v>5.0342004750000002E-2</v>
      </c>
      <c r="M1852">
        <f t="shared" si="717"/>
        <v>2.2411491719999999E-2</v>
      </c>
      <c r="N1852">
        <f t="shared" si="717"/>
        <v>1.1066453529999999E-2</v>
      </c>
      <c r="O1852">
        <f t="shared" si="716"/>
        <v>1.936041564E-2</v>
      </c>
      <c r="P1852">
        <f t="shared" si="716"/>
        <v>3.4693852070000003E-2</v>
      </c>
      <c r="Q1852">
        <f t="shared" si="716"/>
        <v>0.1030474678</v>
      </c>
      <c r="R1852">
        <f t="shared" si="716"/>
        <v>0.17856188119999999</v>
      </c>
      <c r="S1852">
        <f t="shared" si="716"/>
        <v>0</v>
      </c>
      <c r="V1852">
        <v>654</v>
      </c>
      <c r="W1852" s="7" t="s">
        <v>3687</v>
      </c>
      <c r="X1852" s="8" t="s">
        <v>3688</v>
      </c>
      <c r="Z1852">
        <v>654</v>
      </c>
      <c r="AA1852">
        <f t="shared" si="694"/>
        <v>5.0512812735120004E-2</v>
      </c>
      <c r="AB1852">
        <f t="shared" si="695"/>
        <v>2.3180483193960003E-2</v>
      </c>
      <c r="AC1852">
        <f t="shared" si="696"/>
        <v>1.2102256748380001E-2</v>
      </c>
      <c r="AD1852">
        <f t="shared" si="697"/>
        <v>2.0748016475010001E-2</v>
      </c>
      <c r="AE1852">
        <f t="shared" si="698"/>
        <v>3.6412908273500001E-2</v>
      </c>
      <c r="AF1852">
        <f t="shared" si="699"/>
        <v>0.10532855974048001</v>
      </c>
      <c r="AG1852">
        <f t="shared" si="700"/>
        <v>0.18222166773479001</v>
      </c>
      <c r="AH1852" s="7">
        <f t="shared" si="702"/>
        <v>1.3449999999999899E-3</v>
      </c>
      <c r="AI1852" s="7">
        <f t="shared" si="703"/>
        <v>-6.066437345E-3</v>
      </c>
      <c r="AK1852">
        <v>654</v>
      </c>
      <c r="AL1852">
        <f>AA1852/AL$3</f>
        <v>0.10102562547024001</v>
      </c>
      <c r="AM1852">
        <f>AB1852/AM$3</f>
        <v>0.11590241596980001</v>
      </c>
      <c r="AN1852">
        <f>AC1852/AN$3</f>
        <v>0.1210225674838</v>
      </c>
      <c r="AO1852">
        <f>AD1852/AO$3</f>
        <v>0.13832010983340001</v>
      </c>
      <c r="AP1852">
        <f>AE1852/AP$3</f>
        <v>0.1255617526672414</v>
      </c>
      <c r="AQ1852">
        <f>AF1852/AQ$3</f>
        <v>0.11768554160947488</v>
      </c>
      <c r="AR1852">
        <f>AG1852/AR$3</f>
        <v>0.12148111182319334</v>
      </c>
      <c r="AS1852">
        <f t="shared" si="704"/>
        <v>3.3624999999999745E-3</v>
      </c>
      <c r="AT1852">
        <f t="shared" si="705"/>
        <v>-6.066437345E-3</v>
      </c>
      <c r="AV1852">
        <f t="shared" si="701"/>
        <v>654</v>
      </c>
      <c r="AW1852">
        <f t="shared" si="710"/>
        <v>9.9496573482472428E-2</v>
      </c>
      <c r="AX1852">
        <f t="shared" si="711"/>
        <v>0.11437336398203243</v>
      </c>
      <c r="AY1852">
        <f t="shared" si="712"/>
        <v>0.11949351549603242</v>
      </c>
      <c r="AZ1852">
        <f t="shared" si="713"/>
        <v>0.13679105784563242</v>
      </c>
      <c r="BA1852">
        <f t="shared" si="714"/>
        <v>0.12403270067947382</v>
      </c>
      <c r="BB1852">
        <f t="shared" si="715"/>
        <v>0.1161564896217073</v>
      </c>
      <c r="BC1852">
        <f t="shared" si="706"/>
        <v>0.11995205983542576</v>
      </c>
      <c r="BD1852">
        <f t="shared" si="707"/>
        <v>1.8334480122323903E-3</v>
      </c>
      <c r="BE1852">
        <f t="shared" si="708"/>
        <v>-7.5954893327675839E-3</v>
      </c>
    </row>
    <row r="1853" spans="1:57" x14ac:dyDescent="0.25">
      <c r="A1853">
        <v>653</v>
      </c>
      <c r="B1853" s="27">
        <v>5.0485707820000003E-2</v>
      </c>
      <c r="C1853" s="27">
        <v>2.197108045E-2</v>
      </c>
      <c r="D1853" s="27">
        <v>1.086888276E-2</v>
      </c>
      <c r="E1853" s="27">
        <v>1.9245319069999999E-2</v>
      </c>
      <c r="F1853" s="27">
        <v>3.4426838160000001E-2</v>
      </c>
      <c r="G1853" s="27">
        <v>0.10278313610000001</v>
      </c>
      <c r="H1853" s="27">
        <v>0.1784074306</v>
      </c>
      <c r="K1853">
        <f t="shared" si="709"/>
        <v>653</v>
      </c>
      <c r="L1853">
        <f t="shared" si="717"/>
        <v>5.0485707820000003E-2</v>
      </c>
      <c r="M1853">
        <f t="shared" si="717"/>
        <v>2.197108045E-2</v>
      </c>
      <c r="N1853">
        <f t="shared" si="717"/>
        <v>1.086888276E-2</v>
      </c>
      <c r="O1853">
        <f t="shared" si="716"/>
        <v>1.9245319069999999E-2</v>
      </c>
      <c r="P1853">
        <f t="shared" si="716"/>
        <v>3.4426838160000001E-2</v>
      </c>
      <c r="Q1853">
        <f t="shared" si="716"/>
        <v>0.10278313610000001</v>
      </c>
      <c r="R1853">
        <f t="shared" si="716"/>
        <v>0.1784074306</v>
      </c>
      <c r="S1853">
        <f t="shared" si="716"/>
        <v>0</v>
      </c>
      <c r="V1853">
        <v>653</v>
      </c>
      <c r="W1853" s="7" t="s">
        <v>3689</v>
      </c>
      <c r="X1853" s="8" t="s">
        <v>3690</v>
      </c>
      <c r="Z1853">
        <v>653</v>
      </c>
      <c r="AA1853">
        <f t="shared" si="694"/>
        <v>5.0684152160320003E-2</v>
      </c>
      <c r="AB1853">
        <f t="shared" si="695"/>
        <v>2.2847850545559999E-2</v>
      </c>
      <c r="AC1853">
        <f t="shared" si="696"/>
        <v>1.2048455733180001E-2</v>
      </c>
      <c r="AD1853">
        <f t="shared" si="697"/>
        <v>2.0824556359609996E-2</v>
      </c>
      <c r="AE1853">
        <f t="shared" si="698"/>
        <v>3.6382070473499999E-2</v>
      </c>
      <c r="AF1853">
        <f t="shared" si="699"/>
        <v>0.10537673346128</v>
      </c>
      <c r="AG1853">
        <f t="shared" si="700"/>
        <v>0.18256645378819</v>
      </c>
      <c r="AH1853" s="7">
        <f t="shared" si="702"/>
        <v>1.5150000000000051E-3</v>
      </c>
      <c r="AI1853" s="7">
        <f t="shared" si="703"/>
        <v>-6.8961910449999997E-3</v>
      </c>
      <c r="AK1853">
        <v>653</v>
      </c>
      <c r="AL1853">
        <f>AA1853/AL$3</f>
        <v>0.10136830432064001</v>
      </c>
      <c r="AM1853">
        <f>AB1853/AM$3</f>
        <v>0.11423925272779999</v>
      </c>
      <c r="AN1853">
        <f>AC1853/AN$3</f>
        <v>0.1204845573318</v>
      </c>
      <c r="AO1853">
        <f>AD1853/AO$3</f>
        <v>0.13883037573073331</v>
      </c>
      <c r="AP1853">
        <f>AE1853/AP$3</f>
        <v>0.12545541542586208</v>
      </c>
      <c r="AQ1853">
        <f>AF1853/AQ$3</f>
        <v>0.11773936699584357</v>
      </c>
      <c r="AR1853">
        <f>AG1853/AR$3</f>
        <v>0.12171096919212666</v>
      </c>
      <c r="AS1853">
        <f t="shared" si="704"/>
        <v>3.7875000000000126E-3</v>
      </c>
      <c r="AT1853">
        <f t="shared" si="705"/>
        <v>-6.8961910449999997E-3</v>
      </c>
      <c r="AV1853">
        <f t="shared" si="701"/>
        <v>653</v>
      </c>
      <c r="AW1853">
        <f t="shared" si="710"/>
        <v>9.9836910752492999E-2</v>
      </c>
      <c r="AX1853">
        <f t="shared" si="711"/>
        <v>0.11270785915965298</v>
      </c>
      <c r="AY1853">
        <f t="shared" si="712"/>
        <v>0.11895316376365299</v>
      </c>
      <c r="AZ1853">
        <f t="shared" si="713"/>
        <v>0.13729898216258629</v>
      </c>
      <c r="BA1853">
        <f t="shared" si="714"/>
        <v>0.12392402185771507</v>
      </c>
      <c r="BB1853">
        <f t="shared" si="715"/>
        <v>0.11620797342769656</v>
      </c>
      <c r="BC1853">
        <f t="shared" si="706"/>
        <v>0.12017957562397966</v>
      </c>
      <c r="BD1853">
        <f t="shared" si="707"/>
        <v>2.2561064318529986E-3</v>
      </c>
      <c r="BE1853">
        <f t="shared" si="708"/>
        <v>-8.4275846131470142E-3</v>
      </c>
    </row>
    <row r="1854" spans="1:57" x14ac:dyDescent="0.25">
      <c r="A1854">
        <v>652</v>
      </c>
      <c r="B1854" s="27">
        <v>5.0209097559999999E-2</v>
      </c>
      <c r="C1854" s="27">
        <v>2.1958500150000001E-2</v>
      </c>
      <c r="D1854" s="27">
        <v>1.0956718589999999E-2</v>
      </c>
      <c r="E1854" s="27">
        <v>1.9193017860000001E-2</v>
      </c>
      <c r="F1854" s="27">
        <v>3.4024383870000001E-2</v>
      </c>
      <c r="G1854" s="27">
        <v>0.1026290134</v>
      </c>
      <c r="H1854" s="27">
        <v>0.178077966</v>
      </c>
      <c r="K1854">
        <f t="shared" si="709"/>
        <v>652</v>
      </c>
      <c r="L1854">
        <f t="shared" si="717"/>
        <v>5.0209097559999999E-2</v>
      </c>
      <c r="M1854">
        <f t="shared" si="717"/>
        <v>2.1958500150000001E-2</v>
      </c>
      <c r="N1854">
        <f t="shared" si="717"/>
        <v>1.0956718589999999E-2</v>
      </c>
      <c r="O1854">
        <f t="shared" si="716"/>
        <v>1.9193017860000001E-2</v>
      </c>
      <c r="P1854">
        <f t="shared" si="716"/>
        <v>3.4024383870000001E-2</v>
      </c>
      <c r="Q1854">
        <f t="shared" si="716"/>
        <v>0.1026290134</v>
      </c>
      <c r="R1854">
        <f t="shared" si="716"/>
        <v>0.178077966</v>
      </c>
      <c r="S1854">
        <f t="shared" si="716"/>
        <v>0</v>
      </c>
      <c r="V1854">
        <v>652</v>
      </c>
      <c r="W1854" s="7" t="s">
        <v>3447</v>
      </c>
      <c r="X1854" s="8" t="s">
        <v>3691</v>
      </c>
      <c r="Z1854">
        <v>652</v>
      </c>
      <c r="AA1854">
        <f t="shared" si="694"/>
        <v>5.0375862902079994E-2</v>
      </c>
      <c r="AB1854">
        <f t="shared" si="695"/>
        <v>2.2774589498639999E-2</v>
      </c>
      <c r="AC1854">
        <f t="shared" si="696"/>
        <v>1.2061469941919999E-2</v>
      </c>
      <c r="AD1854">
        <f t="shared" si="697"/>
        <v>2.0676762216840002E-2</v>
      </c>
      <c r="AE1854">
        <f t="shared" si="698"/>
        <v>3.5867400564E-2</v>
      </c>
      <c r="AF1854">
        <f t="shared" si="699"/>
        <v>0.10507807476832</v>
      </c>
      <c r="AG1854">
        <f t="shared" si="700"/>
        <v>0.18201566838636002</v>
      </c>
      <c r="AH1854" s="7">
        <f t="shared" si="702"/>
        <v>1.500000000000005E-3</v>
      </c>
      <c r="AI1854" s="7">
        <f t="shared" si="703"/>
        <v>-6.5183889799999995E-3</v>
      </c>
      <c r="AK1854">
        <v>652</v>
      </c>
      <c r="AL1854">
        <f>AA1854/AL$3</f>
        <v>0.10075172580415999</v>
      </c>
      <c r="AM1854">
        <f>AB1854/AM$3</f>
        <v>0.11387294749319998</v>
      </c>
      <c r="AN1854">
        <f>AC1854/AN$3</f>
        <v>0.12061469941919999</v>
      </c>
      <c r="AO1854">
        <f>AD1854/AO$3</f>
        <v>0.13784508144560001</v>
      </c>
      <c r="AP1854">
        <f>AE1854/AP$3</f>
        <v>0.1236806916</v>
      </c>
      <c r="AQ1854">
        <f>AF1854/AQ$3</f>
        <v>0.11740567013220111</v>
      </c>
      <c r="AR1854">
        <f>AG1854/AR$3</f>
        <v>0.12134377892424002</v>
      </c>
      <c r="AS1854">
        <f t="shared" si="704"/>
        <v>3.7500000000000124E-3</v>
      </c>
      <c r="AT1854">
        <f t="shared" si="705"/>
        <v>-6.5183889799999995E-3</v>
      </c>
      <c r="AV1854">
        <f t="shared" si="701"/>
        <v>652</v>
      </c>
      <c r="AW1854">
        <f t="shared" si="710"/>
        <v>9.921798347287164E-2</v>
      </c>
      <c r="AX1854">
        <f t="shared" si="711"/>
        <v>0.11233920516191163</v>
      </c>
      <c r="AY1854">
        <f t="shared" si="712"/>
        <v>0.11908095708791164</v>
      </c>
      <c r="AZ1854">
        <f t="shared" si="713"/>
        <v>0.13631133911431167</v>
      </c>
      <c r="BA1854">
        <f t="shared" si="714"/>
        <v>0.12214694926871165</v>
      </c>
      <c r="BB1854">
        <f t="shared" si="715"/>
        <v>0.11587192780091277</v>
      </c>
      <c r="BC1854">
        <f t="shared" si="706"/>
        <v>0.11981003659295167</v>
      </c>
      <c r="BD1854">
        <f t="shared" si="707"/>
        <v>2.2162576687116686E-3</v>
      </c>
      <c r="BE1854">
        <f t="shared" si="708"/>
        <v>-8.0521313112883429E-3</v>
      </c>
    </row>
    <row r="1855" spans="1:57" x14ac:dyDescent="0.25">
      <c r="A1855">
        <v>651</v>
      </c>
      <c r="B1855" s="27">
        <v>5.0565648820000003E-2</v>
      </c>
      <c r="C1855" s="27">
        <v>2.193361521E-2</v>
      </c>
      <c r="D1855" s="27">
        <v>1.0829787699999999E-2</v>
      </c>
      <c r="E1855" s="27">
        <v>1.8728179859999999E-2</v>
      </c>
      <c r="F1855" s="27">
        <v>3.4131620080000001E-2</v>
      </c>
      <c r="G1855" s="27">
        <v>0.1025414541</v>
      </c>
      <c r="H1855" s="27">
        <v>0.1780638397</v>
      </c>
      <c r="K1855">
        <f t="shared" si="709"/>
        <v>651</v>
      </c>
      <c r="L1855">
        <f t="shared" si="717"/>
        <v>5.0565648820000003E-2</v>
      </c>
      <c r="M1855">
        <f t="shared" si="717"/>
        <v>2.193361521E-2</v>
      </c>
      <c r="N1855">
        <f t="shared" si="717"/>
        <v>1.0829787699999999E-2</v>
      </c>
      <c r="O1855">
        <f t="shared" si="716"/>
        <v>1.8728179859999999E-2</v>
      </c>
      <c r="P1855">
        <f t="shared" si="716"/>
        <v>3.4131620080000001E-2</v>
      </c>
      <c r="Q1855">
        <f t="shared" si="716"/>
        <v>0.1025414541</v>
      </c>
      <c r="R1855">
        <f t="shared" si="716"/>
        <v>0.1780638397</v>
      </c>
      <c r="S1855">
        <f t="shared" si="716"/>
        <v>0</v>
      </c>
      <c r="V1855">
        <v>651</v>
      </c>
      <c r="W1855" s="7" t="s">
        <v>3692</v>
      </c>
      <c r="X1855" s="8" t="s">
        <v>3693</v>
      </c>
      <c r="Z1855">
        <v>651</v>
      </c>
      <c r="AA1855">
        <f t="shared" si="694"/>
        <v>5.0790157325920009E-2</v>
      </c>
      <c r="AB1855">
        <f t="shared" si="695"/>
        <v>2.2791340095360005E-2</v>
      </c>
      <c r="AC1855">
        <f t="shared" si="696"/>
        <v>1.1972200775080002E-2</v>
      </c>
      <c r="AD1855">
        <f t="shared" si="697"/>
        <v>2.0249745219660002E-2</v>
      </c>
      <c r="AE1855">
        <f t="shared" si="698"/>
        <v>3.6005271661000003E-2</v>
      </c>
      <c r="AF1855">
        <f t="shared" si="699"/>
        <v>0.10501952812368</v>
      </c>
      <c r="AG1855">
        <f t="shared" si="700"/>
        <v>0.18201991876713999</v>
      </c>
      <c r="AH1855" s="7">
        <f t="shared" si="702"/>
        <v>1.3299999999999749E-3</v>
      </c>
      <c r="AI1855" s="7">
        <f t="shared" si="703"/>
        <v>-6.5780052700000003E-3</v>
      </c>
      <c r="AK1855">
        <v>651</v>
      </c>
      <c r="AL1855">
        <f>AA1855/AL$3</f>
        <v>0.10158031465184002</v>
      </c>
      <c r="AM1855">
        <f>AB1855/AM$3</f>
        <v>0.11395670047680002</v>
      </c>
      <c r="AN1855">
        <f>AC1855/AN$3</f>
        <v>0.11972200775080002</v>
      </c>
      <c r="AO1855">
        <f>AD1855/AO$3</f>
        <v>0.13499830146440001</v>
      </c>
      <c r="AP1855">
        <f>AE1855/AP$3</f>
        <v>0.12415610917586209</v>
      </c>
      <c r="AQ1855">
        <f>AF1855/AQ$3</f>
        <v>0.1173402548867933</v>
      </c>
      <c r="AR1855">
        <f>AG1855/AR$3</f>
        <v>0.12134661251142666</v>
      </c>
      <c r="AS1855">
        <f t="shared" si="704"/>
        <v>3.3249999999999369E-3</v>
      </c>
      <c r="AT1855">
        <f t="shared" si="705"/>
        <v>-6.5780052700000003E-3</v>
      </c>
      <c r="AV1855">
        <f t="shared" si="701"/>
        <v>651</v>
      </c>
      <c r="AW1855">
        <f t="shared" si="710"/>
        <v>0.10004421634154816</v>
      </c>
      <c r="AX1855">
        <f t="shared" si="711"/>
        <v>0.11242060216650816</v>
      </c>
      <c r="AY1855">
        <f t="shared" si="712"/>
        <v>0.11818590944050816</v>
      </c>
      <c r="AZ1855">
        <f t="shared" si="713"/>
        <v>0.13346220315410814</v>
      </c>
      <c r="BA1855">
        <f t="shared" si="714"/>
        <v>0.12262001086557023</v>
      </c>
      <c r="BB1855">
        <f t="shared" si="715"/>
        <v>0.11580415657650144</v>
      </c>
      <c r="BC1855">
        <f t="shared" si="706"/>
        <v>0.1198105142011348</v>
      </c>
      <c r="BD1855">
        <f t="shared" si="707"/>
        <v>1.7889016897080783E-3</v>
      </c>
      <c r="BE1855">
        <f t="shared" si="708"/>
        <v>-8.1141035802918589E-3</v>
      </c>
    </row>
    <row r="1856" spans="1:57" x14ac:dyDescent="0.25">
      <c r="A1856">
        <v>650</v>
      </c>
      <c r="B1856" s="27">
        <v>5.0951655950000001E-2</v>
      </c>
      <c r="C1856" s="27">
        <v>2.270340174E-2</v>
      </c>
      <c r="D1856" s="27">
        <v>1.144931838E-2</v>
      </c>
      <c r="E1856" s="27">
        <v>1.926474832E-2</v>
      </c>
      <c r="F1856" s="27">
        <v>3.4976433959999997E-2</v>
      </c>
      <c r="G1856" s="27">
        <v>0.1032381877</v>
      </c>
      <c r="H1856" s="27">
        <v>0.1789315343</v>
      </c>
      <c r="K1856">
        <f t="shared" si="709"/>
        <v>650</v>
      </c>
      <c r="L1856">
        <f t="shared" si="717"/>
        <v>5.0951655950000001E-2</v>
      </c>
      <c r="M1856">
        <f t="shared" si="717"/>
        <v>2.270340174E-2</v>
      </c>
      <c r="N1856">
        <f t="shared" si="717"/>
        <v>1.144931838E-2</v>
      </c>
      <c r="O1856">
        <f t="shared" si="716"/>
        <v>1.926474832E-2</v>
      </c>
      <c r="P1856">
        <f t="shared" si="716"/>
        <v>3.4976433959999997E-2</v>
      </c>
      <c r="Q1856">
        <f t="shared" si="716"/>
        <v>0.1032381877</v>
      </c>
      <c r="R1856">
        <f t="shared" si="716"/>
        <v>0.1789315343</v>
      </c>
      <c r="S1856">
        <f t="shared" si="716"/>
        <v>0</v>
      </c>
      <c r="V1856">
        <v>650</v>
      </c>
      <c r="W1856" s="7" t="s">
        <v>3694</v>
      </c>
      <c r="X1856" s="8" t="s">
        <v>3695</v>
      </c>
      <c r="Z1856">
        <v>650</v>
      </c>
      <c r="AA1856">
        <f t="shared" si="694"/>
        <v>5.106751033448001E-2</v>
      </c>
      <c r="AB1856">
        <f t="shared" si="695"/>
        <v>2.348107441284001E-2</v>
      </c>
      <c r="AC1856">
        <f t="shared" si="696"/>
        <v>1.2518420197020007E-2</v>
      </c>
      <c r="AD1856">
        <f t="shared" si="697"/>
        <v>2.0711773853290007E-2</v>
      </c>
      <c r="AE1856">
        <f t="shared" si="698"/>
        <v>3.67881351615E-2</v>
      </c>
      <c r="AF1856">
        <f t="shared" si="699"/>
        <v>0.10565586523792</v>
      </c>
      <c r="AG1856">
        <f t="shared" si="700"/>
        <v>0.18284350213091</v>
      </c>
      <c r="AH1856" s="7">
        <f t="shared" si="702"/>
        <v>1.6449999999999601E-3</v>
      </c>
      <c r="AI1856" s="7">
        <f t="shared" si="703"/>
        <v>-6.4502540050000003E-3</v>
      </c>
      <c r="AK1856">
        <v>650</v>
      </c>
      <c r="AL1856">
        <f>AA1856/AL$3</f>
        <v>0.10213502066896002</v>
      </c>
      <c r="AM1856">
        <f>AB1856/AM$3</f>
        <v>0.11740537206420004</v>
      </c>
      <c r="AN1856">
        <f>AC1856/AN$3</f>
        <v>0.12518420197020005</v>
      </c>
      <c r="AO1856">
        <f>AD1856/AO$3</f>
        <v>0.13807849235526673</v>
      </c>
      <c r="AP1856">
        <f>AE1856/AP$3</f>
        <v>0.12685563848793105</v>
      </c>
      <c r="AQ1856">
        <f>AF1856/AQ$3</f>
        <v>0.11805124607588827</v>
      </c>
      <c r="AR1856">
        <f>AG1856/AR$3</f>
        <v>0.12189566808727333</v>
      </c>
      <c r="AS1856">
        <f t="shared" si="704"/>
        <v>4.1124999999999001E-3</v>
      </c>
      <c r="AT1856">
        <f t="shared" si="705"/>
        <v>-6.4502540050000003E-3</v>
      </c>
      <c r="AV1856">
        <f t="shared" si="701"/>
        <v>650</v>
      </c>
      <c r="AW1856">
        <f t="shared" si="710"/>
        <v>0.10059655913049848</v>
      </c>
      <c r="AX1856">
        <f t="shared" si="711"/>
        <v>0.1158669105257385</v>
      </c>
      <c r="AY1856">
        <f t="shared" si="712"/>
        <v>0.12364574043173851</v>
      </c>
      <c r="AZ1856">
        <f t="shared" si="713"/>
        <v>0.13654003081680519</v>
      </c>
      <c r="BA1856">
        <f t="shared" si="714"/>
        <v>0.12531717694946951</v>
      </c>
      <c r="BB1856">
        <f t="shared" si="715"/>
        <v>0.11651278453742672</v>
      </c>
      <c r="BC1856">
        <f t="shared" si="706"/>
        <v>0.12035720654881178</v>
      </c>
      <c r="BD1856">
        <f t="shared" si="707"/>
        <v>2.5740384615383616E-3</v>
      </c>
      <c r="BE1856">
        <f t="shared" si="708"/>
        <v>-7.9887155434615383E-3</v>
      </c>
    </row>
    <row r="1857" spans="1:57" x14ac:dyDescent="0.25">
      <c r="A1857">
        <v>649</v>
      </c>
      <c r="B1857" s="27">
        <v>5.1576361059999999E-2</v>
      </c>
      <c r="C1857" s="27">
        <v>2.2382246330000001E-2</v>
      </c>
      <c r="D1857" s="27">
        <v>1.133563556E-2</v>
      </c>
      <c r="E1857" s="27">
        <v>1.9315948709999999E-2</v>
      </c>
      <c r="F1857" s="27">
        <v>3.4679215399999998E-2</v>
      </c>
      <c r="G1857" s="27">
        <v>0.10327735540000001</v>
      </c>
      <c r="H1857" s="27">
        <v>0.1789149642</v>
      </c>
      <c r="K1857">
        <f t="shared" si="709"/>
        <v>649</v>
      </c>
      <c r="L1857">
        <f t="shared" si="717"/>
        <v>5.1576361059999999E-2</v>
      </c>
      <c r="M1857">
        <f t="shared" si="717"/>
        <v>2.2382246330000001E-2</v>
      </c>
      <c r="N1857">
        <f t="shared" si="717"/>
        <v>1.133563556E-2</v>
      </c>
      <c r="O1857">
        <f t="shared" si="716"/>
        <v>1.9315948709999999E-2</v>
      </c>
      <c r="P1857">
        <f t="shared" si="716"/>
        <v>3.4679215399999998E-2</v>
      </c>
      <c r="Q1857">
        <f t="shared" si="716"/>
        <v>0.10327735540000001</v>
      </c>
      <c r="R1857">
        <f t="shared" si="716"/>
        <v>0.1789149642</v>
      </c>
      <c r="S1857">
        <f t="shared" si="716"/>
        <v>0</v>
      </c>
      <c r="V1857">
        <v>649</v>
      </c>
      <c r="W1857" s="7" t="s">
        <v>3696</v>
      </c>
      <c r="X1857" s="8" t="s">
        <v>3697</v>
      </c>
      <c r="Z1857">
        <v>649</v>
      </c>
      <c r="AA1857">
        <f t="shared" si="694"/>
        <v>5.1725819178399995E-2</v>
      </c>
      <c r="AB1857">
        <f t="shared" si="695"/>
        <v>2.3192513037200001E-2</v>
      </c>
      <c r="AC1857">
        <f t="shared" si="696"/>
        <v>1.2438626561599999E-2</v>
      </c>
      <c r="AD1857">
        <f t="shared" si="697"/>
        <v>2.0801506153199999E-2</v>
      </c>
      <c r="AE1857">
        <f t="shared" si="698"/>
        <v>3.6529834519999999E-2</v>
      </c>
      <c r="AF1857">
        <f t="shared" si="699"/>
        <v>0.1057403478736</v>
      </c>
      <c r="AG1857">
        <f t="shared" si="700"/>
        <v>0.1828843202928</v>
      </c>
      <c r="AH1857" s="7">
        <f t="shared" si="702"/>
        <v>1.57000000000001E-3</v>
      </c>
      <c r="AI1857" s="7">
        <f t="shared" si="703"/>
        <v>-6.5612304000000005E-3</v>
      </c>
      <c r="AK1857">
        <v>649</v>
      </c>
      <c r="AL1857">
        <f>AA1857/AL$3</f>
        <v>0.10345163835679999</v>
      </c>
      <c r="AM1857">
        <f>AB1857/AM$3</f>
        <v>0.115962565186</v>
      </c>
      <c r="AN1857">
        <f>AC1857/AN$3</f>
        <v>0.12438626561599998</v>
      </c>
      <c r="AO1857">
        <f>AD1857/AO$3</f>
        <v>0.138676707688</v>
      </c>
      <c r="AP1857">
        <f>AE1857/AP$3</f>
        <v>0.12596494662068966</v>
      </c>
      <c r="AQ1857">
        <f>AF1857/AQ$3</f>
        <v>0.11814564008223463</v>
      </c>
      <c r="AR1857">
        <f>AG1857/AR$3</f>
        <v>0.12192288019519999</v>
      </c>
      <c r="AS1857">
        <f t="shared" si="704"/>
        <v>3.9250000000000248E-3</v>
      </c>
      <c r="AT1857">
        <f t="shared" si="705"/>
        <v>-6.5612304000000005E-3</v>
      </c>
      <c r="AV1857">
        <f t="shared" si="701"/>
        <v>649</v>
      </c>
      <c r="AW1857">
        <f t="shared" si="710"/>
        <v>0.10191080630749337</v>
      </c>
      <c r="AX1857">
        <f t="shared" si="711"/>
        <v>0.11442173313669338</v>
      </c>
      <c r="AY1857">
        <f t="shared" si="712"/>
        <v>0.12284543356669336</v>
      </c>
      <c r="AZ1857">
        <f t="shared" si="713"/>
        <v>0.13713587563869337</v>
      </c>
      <c r="BA1857">
        <f t="shared" si="714"/>
        <v>0.12442411457138304</v>
      </c>
      <c r="BB1857">
        <f t="shared" si="715"/>
        <v>0.11660480803292801</v>
      </c>
      <c r="BC1857">
        <f t="shared" si="706"/>
        <v>0.12038204814589337</v>
      </c>
      <c r="BD1857">
        <f t="shared" si="707"/>
        <v>2.3841679506933994E-3</v>
      </c>
      <c r="BE1857">
        <f t="shared" si="708"/>
        <v>-8.1020624493066268E-3</v>
      </c>
    </row>
    <row r="1858" spans="1:57" x14ac:dyDescent="0.25">
      <c r="A1858">
        <v>648</v>
      </c>
      <c r="B1858" s="27">
        <v>5.1856700329999998E-2</v>
      </c>
      <c r="C1858" s="27">
        <v>2.2570345549999999E-2</v>
      </c>
      <c r="D1858" s="27">
        <v>1.1389763089999999E-2</v>
      </c>
      <c r="E1858" s="27">
        <v>1.9359197469999999E-2</v>
      </c>
      <c r="F1858" s="27">
        <v>3.4937098620000002E-2</v>
      </c>
      <c r="G1858" s="27">
        <v>0.1035230011</v>
      </c>
      <c r="H1858" s="27">
        <v>0.17897698279999999</v>
      </c>
      <c r="K1858">
        <f t="shared" si="709"/>
        <v>648</v>
      </c>
      <c r="L1858">
        <f t="shared" si="717"/>
        <v>5.1856700329999998E-2</v>
      </c>
      <c r="M1858">
        <f t="shared" si="717"/>
        <v>2.2570345549999999E-2</v>
      </c>
      <c r="N1858">
        <f t="shared" si="717"/>
        <v>1.1389763089999999E-2</v>
      </c>
      <c r="O1858">
        <f t="shared" si="716"/>
        <v>1.9359197469999999E-2</v>
      </c>
      <c r="P1858">
        <f t="shared" si="716"/>
        <v>3.4937098620000002E-2</v>
      </c>
      <c r="Q1858">
        <f t="shared" si="716"/>
        <v>0.1035230011</v>
      </c>
      <c r="R1858">
        <f t="shared" si="716"/>
        <v>0.17897698279999999</v>
      </c>
      <c r="S1858">
        <f t="shared" si="716"/>
        <v>0</v>
      </c>
      <c r="V1858">
        <v>648</v>
      </c>
      <c r="W1858" s="7" t="s">
        <v>3698</v>
      </c>
      <c r="X1858" s="8" t="s">
        <v>3699</v>
      </c>
      <c r="Z1858">
        <v>648</v>
      </c>
      <c r="AA1858">
        <f t="shared" si="694"/>
        <v>5.2038085765519999E-2</v>
      </c>
      <c r="AB1858">
        <f t="shared" si="695"/>
        <v>2.348017256216E-2</v>
      </c>
      <c r="AC1858">
        <f t="shared" si="696"/>
        <v>1.262313089048E-2</v>
      </c>
      <c r="AD1858">
        <f t="shared" si="697"/>
        <v>2.101685645296E-2</v>
      </c>
      <c r="AE1858">
        <f t="shared" si="698"/>
        <v>3.6997646856000002E-2</v>
      </c>
      <c r="AF1858">
        <f t="shared" si="699"/>
        <v>0.10626220284208</v>
      </c>
      <c r="AG1858">
        <f t="shared" si="700"/>
        <v>0.18338378887783999</v>
      </c>
      <c r="AH1858" s="7">
        <f t="shared" si="702"/>
        <v>1.6949999999999951E-3</v>
      </c>
      <c r="AI1858" s="7">
        <f t="shared" si="703"/>
        <v>-7.2922441199999993E-3</v>
      </c>
      <c r="AK1858">
        <v>648</v>
      </c>
      <c r="AL1858">
        <f>AA1858/AL$3</f>
        <v>0.10407617153104</v>
      </c>
      <c r="AM1858">
        <f>AB1858/AM$3</f>
        <v>0.11740086281079999</v>
      </c>
      <c r="AN1858">
        <f>AC1858/AN$3</f>
        <v>0.1262313089048</v>
      </c>
      <c r="AO1858">
        <f>AD1858/AO$3</f>
        <v>0.14011237635306667</v>
      </c>
      <c r="AP1858">
        <f>AE1858/AP$3</f>
        <v>0.12757809260689656</v>
      </c>
      <c r="AQ1858">
        <f>AF1858/AQ$3</f>
        <v>0.11872871825930727</v>
      </c>
      <c r="AR1858">
        <f>AG1858/AR$3</f>
        <v>0.12225585925189332</v>
      </c>
      <c r="AS1858">
        <f t="shared" si="704"/>
        <v>4.2374999999999878E-3</v>
      </c>
      <c r="AT1858">
        <f t="shared" si="705"/>
        <v>-7.2922441199999993E-3</v>
      </c>
      <c r="AV1858">
        <f t="shared" si="701"/>
        <v>648</v>
      </c>
      <c r="AW1858">
        <f t="shared" si="710"/>
        <v>0.1025329616544968</v>
      </c>
      <c r="AX1858">
        <f t="shared" si="711"/>
        <v>0.11585765293425679</v>
      </c>
      <c r="AY1858">
        <f t="shared" si="712"/>
        <v>0.12468809902825678</v>
      </c>
      <c r="AZ1858">
        <f t="shared" si="713"/>
        <v>0.13856916647652345</v>
      </c>
      <c r="BA1858">
        <f t="shared" si="714"/>
        <v>0.12603488273035335</v>
      </c>
      <c r="BB1858">
        <f t="shared" si="715"/>
        <v>0.11718550838276406</v>
      </c>
      <c r="BC1858">
        <f t="shared" si="706"/>
        <v>0.12071264937535012</v>
      </c>
      <c r="BD1858">
        <f t="shared" si="707"/>
        <v>2.694290123456778E-3</v>
      </c>
      <c r="BE1858">
        <f t="shared" si="708"/>
        <v>-8.8354539965432091E-3</v>
      </c>
    </row>
    <row r="1859" spans="1:57" x14ac:dyDescent="0.25">
      <c r="A1859">
        <v>647</v>
      </c>
      <c r="B1859" s="27">
        <v>5.1079545169999997E-2</v>
      </c>
      <c r="C1859" s="27">
        <v>2.2328311579999999E-2</v>
      </c>
      <c r="D1859" s="27">
        <v>1.1296286250000001E-2</v>
      </c>
      <c r="E1859" s="27">
        <v>1.9214283669999999E-2</v>
      </c>
      <c r="F1859" s="27">
        <v>3.4881670029999999E-2</v>
      </c>
      <c r="G1859" s="27">
        <v>0.1029803604</v>
      </c>
      <c r="H1859" s="27">
        <v>0.17898836730000001</v>
      </c>
      <c r="K1859">
        <f t="shared" si="709"/>
        <v>647</v>
      </c>
      <c r="L1859">
        <f t="shared" si="717"/>
        <v>5.1079545169999997E-2</v>
      </c>
      <c r="M1859">
        <f t="shared" si="717"/>
        <v>2.2328311579999999E-2</v>
      </c>
      <c r="N1859">
        <f t="shared" si="717"/>
        <v>1.1296286250000001E-2</v>
      </c>
      <c r="O1859">
        <f t="shared" si="716"/>
        <v>1.9214283669999999E-2</v>
      </c>
      <c r="P1859">
        <f t="shared" si="716"/>
        <v>3.4881670029999999E-2</v>
      </c>
      <c r="Q1859">
        <f t="shared" si="716"/>
        <v>0.1029803604</v>
      </c>
      <c r="R1859">
        <f t="shared" si="716"/>
        <v>0.17898836730000001</v>
      </c>
      <c r="S1859">
        <f t="shared" si="716"/>
        <v>0</v>
      </c>
      <c r="V1859">
        <v>647</v>
      </c>
      <c r="W1859" s="7" t="s">
        <v>3700</v>
      </c>
      <c r="X1859" s="8" t="s">
        <v>3701</v>
      </c>
      <c r="Z1859">
        <v>647</v>
      </c>
      <c r="AA1859">
        <f t="shared" si="694"/>
        <v>5.1238063590319995E-2</v>
      </c>
      <c r="AB1859">
        <f t="shared" si="695"/>
        <v>2.3089776315559998E-2</v>
      </c>
      <c r="AC1859">
        <f t="shared" si="696"/>
        <v>1.2325984143179997E-2</v>
      </c>
      <c r="AD1859">
        <f t="shared" si="697"/>
        <v>2.0596471299609995E-2</v>
      </c>
      <c r="AE1859">
        <f t="shared" si="698"/>
        <v>3.6597571343499995E-2</v>
      </c>
      <c r="AF1859">
        <f t="shared" si="699"/>
        <v>0.10525981408128</v>
      </c>
      <c r="AG1859">
        <f t="shared" si="700"/>
        <v>0.18265169334819001</v>
      </c>
      <c r="AH1859" s="7">
        <f t="shared" si="702"/>
        <v>1.3850000000000149E-3</v>
      </c>
      <c r="AI1859" s="7">
        <f t="shared" si="703"/>
        <v>-6.0659210450000004E-3</v>
      </c>
      <c r="AK1859">
        <v>647</v>
      </c>
      <c r="AL1859">
        <f>AA1859/AL$3</f>
        <v>0.10247612718063999</v>
      </c>
      <c r="AM1859">
        <f>AB1859/AM$3</f>
        <v>0.11544888157779998</v>
      </c>
      <c r="AN1859">
        <f>AC1859/AN$3</f>
        <v>0.12325984143179997</v>
      </c>
      <c r="AO1859">
        <f>AD1859/AO$3</f>
        <v>0.13730980866406664</v>
      </c>
      <c r="AP1859">
        <f>AE1859/AP$3</f>
        <v>0.12619852187413791</v>
      </c>
      <c r="AQ1859">
        <f>AF1859/AQ$3</f>
        <v>0.11760873081707263</v>
      </c>
      <c r="AR1859">
        <f>AG1859/AR$3</f>
        <v>0.12176779556546001</v>
      </c>
      <c r="AS1859">
        <f t="shared" si="704"/>
        <v>3.4625000000000372E-3</v>
      </c>
      <c r="AT1859">
        <f t="shared" si="705"/>
        <v>-6.0659210450000004E-3</v>
      </c>
      <c r="AV1859">
        <f t="shared" si="701"/>
        <v>647</v>
      </c>
      <c r="AW1859">
        <f t="shared" si="710"/>
        <v>0.10093053212654417</v>
      </c>
      <c r="AX1859">
        <f t="shared" si="711"/>
        <v>0.11390328652370416</v>
      </c>
      <c r="AY1859">
        <f t="shared" si="712"/>
        <v>0.12171424637770414</v>
      </c>
      <c r="AZ1859">
        <f t="shared" si="713"/>
        <v>0.13576421360997082</v>
      </c>
      <c r="BA1859">
        <f t="shared" si="714"/>
        <v>0.12465292682004209</v>
      </c>
      <c r="BB1859">
        <f t="shared" si="715"/>
        <v>0.1160631357629768</v>
      </c>
      <c r="BC1859">
        <f t="shared" si="706"/>
        <v>0.12022220051136419</v>
      </c>
      <c r="BD1859">
        <f t="shared" si="707"/>
        <v>1.9169049459042103E-3</v>
      </c>
      <c r="BE1859">
        <f t="shared" si="708"/>
        <v>-7.6115160990958275E-3</v>
      </c>
    </row>
    <row r="1860" spans="1:57" x14ac:dyDescent="0.25">
      <c r="A1860">
        <v>646</v>
      </c>
      <c r="B1860" s="27">
        <v>5.1295820620000002E-2</v>
      </c>
      <c r="C1860" s="27">
        <v>2.2626083339999999E-2</v>
      </c>
      <c r="D1860" s="27">
        <v>1.149918139E-2</v>
      </c>
      <c r="E1860" s="27">
        <v>1.9169723619999999E-2</v>
      </c>
      <c r="F1860" s="27">
        <v>3.4676551819999998E-2</v>
      </c>
      <c r="G1860" s="27">
        <v>0.10295628010000001</v>
      </c>
      <c r="H1860" s="27">
        <v>0.17917579410000001</v>
      </c>
      <c r="K1860">
        <f t="shared" si="709"/>
        <v>646</v>
      </c>
      <c r="L1860">
        <f t="shared" si="717"/>
        <v>5.1295820620000002E-2</v>
      </c>
      <c r="M1860">
        <f t="shared" si="717"/>
        <v>2.2626083339999999E-2</v>
      </c>
      <c r="N1860">
        <f t="shared" si="717"/>
        <v>1.149918139E-2</v>
      </c>
      <c r="O1860">
        <f t="shared" si="716"/>
        <v>1.9169723619999999E-2</v>
      </c>
      <c r="P1860">
        <f t="shared" si="716"/>
        <v>3.4676551819999998E-2</v>
      </c>
      <c r="Q1860">
        <f t="shared" si="716"/>
        <v>0.10295628010000001</v>
      </c>
      <c r="R1860">
        <f t="shared" si="716"/>
        <v>0.17917579410000001</v>
      </c>
      <c r="S1860">
        <f t="shared" si="716"/>
        <v>0</v>
      </c>
      <c r="V1860">
        <v>646</v>
      </c>
      <c r="W1860" s="7" t="s">
        <v>3702</v>
      </c>
      <c r="X1860" s="8" t="s">
        <v>3703</v>
      </c>
      <c r="Z1860">
        <v>646</v>
      </c>
      <c r="AA1860">
        <f t="shared" si="694"/>
        <v>5.151426762160001E-2</v>
      </c>
      <c r="AB1860">
        <f t="shared" si="695"/>
        <v>2.3413785592800003E-2</v>
      </c>
      <c r="AC1860">
        <f t="shared" si="696"/>
        <v>1.2543671268400003E-2</v>
      </c>
      <c r="AD1860">
        <f t="shared" si="697"/>
        <v>2.0557634936800004E-2</v>
      </c>
      <c r="AE1860">
        <f t="shared" si="698"/>
        <v>3.6381448699999999E-2</v>
      </c>
      <c r="AF1860">
        <f t="shared" si="699"/>
        <v>0.1052081481064</v>
      </c>
      <c r="AG1860">
        <f t="shared" si="700"/>
        <v>0.18276343404720002</v>
      </c>
      <c r="AH1860" s="7">
        <f t="shared" si="702"/>
        <v>1.1599999999999801E-3</v>
      </c>
      <c r="AI1860" s="7">
        <f t="shared" si="703"/>
        <v>-5.9729895999999999E-3</v>
      </c>
      <c r="AK1860">
        <v>646</v>
      </c>
      <c r="AL1860">
        <f>AA1860/AL$3</f>
        <v>0.10302853524320002</v>
      </c>
      <c r="AM1860">
        <f>AB1860/AM$3</f>
        <v>0.11706892796400001</v>
      </c>
      <c r="AN1860">
        <f>AC1860/AN$3</f>
        <v>0.12543671268400003</v>
      </c>
      <c r="AO1860">
        <f>AD1860/AO$3</f>
        <v>0.1370508995786667</v>
      </c>
      <c r="AP1860">
        <f>AE1860/AP$3</f>
        <v>0.12545327137931034</v>
      </c>
      <c r="AQ1860">
        <f>AF1860/AQ$3</f>
        <v>0.11755100347083799</v>
      </c>
      <c r="AR1860">
        <f>AG1860/AR$3</f>
        <v>0.12184228936480002</v>
      </c>
      <c r="AS1860">
        <f t="shared" si="704"/>
        <v>2.8999999999999499E-3</v>
      </c>
      <c r="AT1860">
        <f t="shared" si="705"/>
        <v>-5.9729895999999999E-3</v>
      </c>
      <c r="AV1860">
        <f t="shared" si="701"/>
        <v>646</v>
      </c>
      <c r="AW1860">
        <f t="shared" si="710"/>
        <v>0.10148054762710094</v>
      </c>
      <c r="AX1860">
        <f t="shared" si="711"/>
        <v>0.11552094034790093</v>
      </c>
      <c r="AY1860">
        <f t="shared" si="712"/>
        <v>0.12388872506790095</v>
      </c>
      <c r="AZ1860">
        <f t="shared" si="713"/>
        <v>0.13550291196256764</v>
      </c>
      <c r="BA1860">
        <f t="shared" si="714"/>
        <v>0.12390528376321126</v>
      </c>
      <c r="BB1860">
        <f t="shared" si="715"/>
        <v>0.11600301585473892</v>
      </c>
      <c r="BC1860">
        <f t="shared" si="706"/>
        <v>0.12029430174870094</v>
      </c>
      <c r="BD1860">
        <f t="shared" si="707"/>
        <v>1.3520123839008786E-3</v>
      </c>
      <c r="BE1860">
        <f t="shared" si="708"/>
        <v>-7.5209772160990708E-3</v>
      </c>
    </row>
    <row r="1861" spans="1:57" x14ac:dyDescent="0.25">
      <c r="A1861">
        <v>645</v>
      </c>
      <c r="B1861" s="27">
        <v>5.1372587679999998E-2</v>
      </c>
      <c r="C1861" s="27">
        <v>2.250482887E-2</v>
      </c>
      <c r="D1861" s="27">
        <v>1.1504683640000001E-2</v>
      </c>
      <c r="E1861" s="27">
        <v>1.921577193E-2</v>
      </c>
      <c r="F1861" s="27">
        <v>3.4861866380000002E-2</v>
      </c>
      <c r="G1861" s="27">
        <v>0.10290765759999999</v>
      </c>
      <c r="H1861" s="27">
        <v>0.1789650619</v>
      </c>
      <c r="K1861">
        <f t="shared" si="709"/>
        <v>645</v>
      </c>
      <c r="L1861">
        <f t="shared" si="717"/>
        <v>5.1372587679999998E-2</v>
      </c>
      <c r="M1861">
        <f t="shared" si="717"/>
        <v>2.250482887E-2</v>
      </c>
      <c r="N1861">
        <f t="shared" si="717"/>
        <v>1.1504683640000001E-2</v>
      </c>
      <c r="O1861">
        <f t="shared" si="716"/>
        <v>1.921577193E-2</v>
      </c>
      <c r="P1861">
        <f t="shared" si="716"/>
        <v>3.4861866380000002E-2</v>
      </c>
      <c r="Q1861">
        <f t="shared" si="716"/>
        <v>0.10290765759999999</v>
      </c>
      <c r="R1861">
        <f t="shared" si="716"/>
        <v>0.1789650619</v>
      </c>
      <c r="S1861">
        <f t="shared" si="716"/>
        <v>0</v>
      </c>
      <c r="V1861">
        <v>645</v>
      </c>
      <c r="W1861" s="7" t="s">
        <v>3704</v>
      </c>
      <c r="X1861" s="8" t="s">
        <v>3705</v>
      </c>
      <c r="Z1861">
        <v>645</v>
      </c>
      <c r="AA1861">
        <f t="shared" si="694"/>
        <v>5.1470110762719984E-2</v>
      </c>
      <c r="AB1861">
        <f t="shared" si="695"/>
        <v>2.3231199264759989E-2</v>
      </c>
      <c r="AC1861">
        <f t="shared" si="696"/>
        <v>1.2507317690779994E-2</v>
      </c>
      <c r="AD1861">
        <f t="shared" si="697"/>
        <v>2.0575561464809995E-2</v>
      </c>
      <c r="AE1861">
        <f t="shared" si="698"/>
        <v>3.6567813513499997E-2</v>
      </c>
      <c r="AF1861">
        <f t="shared" si="699"/>
        <v>0.10518666993087999</v>
      </c>
      <c r="AG1861">
        <f t="shared" si="700"/>
        <v>0.18265858433899002</v>
      </c>
      <c r="AH1861" s="7">
        <f t="shared" si="702"/>
        <v>1.5900000000000449E-3</v>
      </c>
      <c r="AI1861" s="7">
        <f t="shared" si="703"/>
        <v>-6.0839904449999996E-3</v>
      </c>
      <c r="AK1861">
        <v>645</v>
      </c>
      <c r="AL1861">
        <f>AA1861/AL$3</f>
        <v>0.10294022152543997</v>
      </c>
      <c r="AM1861">
        <f>AB1861/AM$3</f>
        <v>0.11615599632379994</v>
      </c>
      <c r="AN1861">
        <f>AC1861/AN$3</f>
        <v>0.12507317690779993</v>
      </c>
      <c r="AO1861">
        <f>AD1861/AO$3</f>
        <v>0.13717040976539999</v>
      </c>
      <c r="AP1861">
        <f>AE1861/AP$3</f>
        <v>0.12609590866724138</v>
      </c>
      <c r="AQ1861">
        <f>AF1861/AQ$3</f>
        <v>0.11752700550936312</v>
      </c>
      <c r="AR1861">
        <f>AG1861/AR$3</f>
        <v>0.12177238955932668</v>
      </c>
      <c r="AS1861">
        <f t="shared" si="704"/>
        <v>3.9750000000001121E-3</v>
      </c>
      <c r="AT1861">
        <f t="shared" si="705"/>
        <v>-6.0839904449999996E-3</v>
      </c>
      <c r="AV1861">
        <f t="shared" si="701"/>
        <v>645</v>
      </c>
      <c r="AW1861">
        <f t="shared" si="710"/>
        <v>0.10138983392854074</v>
      </c>
      <c r="AX1861">
        <f t="shared" si="711"/>
        <v>0.11460560872690072</v>
      </c>
      <c r="AY1861">
        <f t="shared" si="712"/>
        <v>0.1235227893109007</v>
      </c>
      <c r="AZ1861">
        <f t="shared" si="713"/>
        <v>0.13562002216850078</v>
      </c>
      <c r="BA1861">
        <f t="shared" si="714"/>
        <v>0.12454552107034216</v>
      </c>
      <c r="BB1861">
        <f t="shared" si="715"/>
        <v>0.1159766179124639</v>
      </c>
      <c r="BC1861">
        <f t="shared" si="706"/>
        <v>0.12022200196242745</v>
      </c>
      <c r="BD1861">
        <f t="shared" si="707"/>
        <v>2.4246124031008873E-3</v>
      </c>
      <c r="BE1861">
        <f t="shared" si="708"/>
        <v>-7.6343780418992244E-3</v>
      </c>
    </row>
    <row r="1862" spans="1:57" x14ac:dyDescent="0.25">
      <c r="A1862">
        <v>644</v>
      </c>
      <c r="B1862" s="27">
        <v>5.1363497969999998E-2</v>
      </c>
      <c r="C1862" s="27">
        <v>2.2346515210000001E-2</v>
      </c>
      <c r="D1862" s="27">
        <v>1.1433425360000001E-2</v>
      </c>
      <c r="E1862" s="27">
        <v>1.908764802E-2</v>
      </c>
      <c r="F1862" s="27">
        <v>3.4767795349999998E-2</v>
      </c>
      <c r="G1862" s="27">
        <v>0.1030760929</v>
      </c>
      <c r="H1862" s="27">
        <v>0.17910130320000001</v>
      </c>
      <c r="K1862">
        <f t="shared" si="709"/>
        <v>644</v>
      </c>
      <c r="L1862">
        <f t="shared" si="717"/>
        <v>5.1363497969999998E-2</v>
      </c>
      <c r="M1862">
        <f t="shared" si="717"/>
        <v>2.2346515210000001E-2</v>
      </c>
      <c r="N1862">
        <f t="shared" si="717"/>
        <v>1.1433425360000001E-2</v>
      </c>
      <c r="O1862">
        <f t="shared" si="716"/>
        <v>1.908764802E-2</v>
      </c>
      <c r="P1862">
        <f t="shared" si="716"/>
        <v>3.4767795349999998E-2</v>
      </c>
      <c r="Q1862">
        <f t="shared" si="716"/>
        <v>0.1030760929</v>
      </c>
      <c r="R1862">
        <f t="shared" si="716"/>
        <v>0.17910130320000001</v>
      </c>
      <c r="S1862">
        <f t="shared" si="716"/>
        <v>0</v>
      </c>
      <c r="V1862">
        <v>644</v>
      </c>
      <c r="W1862" s="7" t="s">
        <v>3706</v>
      </c>
      <c r="X1862" s="8" t="s">
        <v>3707</v>
      </c>
      <c r="Z1862">
        <v>644</v>
      </c>
      <c r="AA1862">
        <f t="shared" ref="AA1862:AA1925" si="718">L1862-AA$2*$X1862*3-AA$3*$W1862*3</f>
        <v>5.157342361272E-2</v>
      </c>
      <c r="AB1862">
        <f t="shared" ref="AB1862:AB1925" si="719">M1862-AB$2*$X1862*3-AB$3*$W1862*3</f>
        <v>2.3210175084760001E-2</v>
      </c>
      <c r="AC1862">
        <f t="shared" ref="AC1862:AC1925" si="720">N1862-AC$2*$X1862*3-AC$3*$W1862*3</f>
        <v>1.2589872350780001E-2</v>
      </c>
      <c r="AD1862">
        <f t="shared" ref="AD1862:AD1925" si="721">O1862-AD$2*$X1862*3-AD$3*$W1862*3</f>
        <v>2.063215568481E-2</v>
      </c>
      <c r="AE1862">
        <f t="shared" ref="AE1862:AE1925" si="722">P1862-AE$2*$X1862*3-AE$3*$W1862*3</f>
        <v>3.6675187983499995E-2</v>
      </c>
      <c r="AF1862">
        <f t="shared" ref="AF1862:AF1925" si="723">Q1862-AF$2*$X1862*3-AF$3*$W1862*3</f>
        <v>0.10560275547087999</v>
      </c>
      <c r="AG1862">
        <f t="shared" ref="AG1862:AG1925" si="724">R1862-AG$2*$X1862*3-AG$3*$W1862*3</f>
        <v>0.18314457490899</v>
      </c>
      <c r="AH1862" s="7">
        <f t="shared" si="702"/>
        <v>1.4199999999999951E-3</v>
      </c>
      <c r="AI1862" s="7">
        <f t="shared" si="703"/>
        <v>-6.7129754450000008E-3</v>
      </c>
      <c r="AK1862">
        <v>644</v>
      </c>
      <c r="AL1862">
        <f>AA1862/AL$3</f>
        <v>0.10314684722544</v>
      </c>
      <c r="AM1862">
        <f>AB1862/AM$3</f>
        <v>0.11605087542379999</v>
      </c>
      <c r="AN1862">
        <f>AC1862/AN$3</f>
        <v>0.12589872350779999</v>
      </c>
      <c r="AO1862">
        <f>AD1862/AO$3</f>
        <v>0.1375477045654</v>
      </c>
      <c r="AP1862">
        <f>AE1862/AP$3</f>
        <v>0.12646616546034481</v>
      </c>
      <c r="AQ1862">
        <f>AF1862/AQ$3</f>
        <v>0.11799190555405585</v>
      </c>
      <c r="AR1862">
        <f>AG1862/AR$3</f>
        <v>0.12209638327265999</v>
      </c>
      <c r="AS1862">
        <f t="shared" si="704"/>
        <v>3.5499999999999876E-3</v>
      </c>
      <c r="AT1862">
        <f t="shared" si="705"/>
        <v>-6.7129754450000008E-3</v>
      </c>
      <c r="AV1862">
        <f t="shared" ref="AV1862:AV1925" si="725">A1862</f>
        <v>644</v>
      </c>
      <c r="AW1862">
        <f t="shared" si="710"/>
        <v>0.1015940521943841</v>
      </c>
      <c r="AX1862">
        <f t="shared" si="711"/>
        <v>0.11449808039274409</v>
      </c>
      <c r="AY1862">
        <f t="shared" si="712"/>
        <v>0.12434592847674408</v>
      </c>
      <c r="AZ1862">
        <f t="shared" si="713"/>
        <v>0.13599490953434409</v>
      </c>
      <c r="BA1862">
        <f t="shared" si="714"/>
        <v>0.12491337042928891</v>
      </c>
      <c r="BB1862">
        <f t="shared" si="715"/>
        <v>0.11643911052299995</v>
      </c>
      <c r="BC1862">
        <f t="shared" si="706"/>
        <v>0.12054358824160409</v>
      </c>
      <c r="BD1862">
        <f t="shared" si="707"/>
        <v>1.9972049689440871E-3</v>
      </c>
      <c r="BE1862">
        <f t="shared" si="708"/>
        <v>-8.2657704760559017E-3</v>
      </c>
    </row>
    <row r="1863" spans="1:57" x14ac:dyDescent="0.25">
      <c r="A1863">
        <v>643</v>
      </c>
      <c r="B1863" s="27">
        <v>5.1710877570000001E-2</v>
      </c>
      <c r="C1863" s="27">
        <v>2.2410292179999999E-2</v>
      </c>
      <c r="D1863" s="27">
        <v>1.144403033E-2</v>
      </c>
      <c r="E1863" s="27">
        <v>1.8936822190000001E-2</v>
      </c>
      <c r="F1863" s="27">
        <v>3.4961789850000001E-2</v>
      </c>
      <c r="G1863" s="27">
        <v>0.10255420210000001</v>
      </c>
      <c r="H1863" s="27">
        <v>0.1785630137</v>
      </c>
      <c r="K1863">
        <f t="shared" si="709"/>
        <v>643</v>
      </c>
      <c r="L1863">
        <f t="shared" si="717"/>
        <v>5.1710877570000001E-2</v>
      </c>
      <c r="M1863">
        <f t="shared" si="717"/>
        <v>2.2410292179999999E-2</v>
      </c>
      <c r="N1863">
        <f t="shared" si="717"/>
        <v>1.144403033E-2</v>
      </c>
      <c r="O1863">
        <f t="shared" si="716"/>
        <v>1.8936822190000001E-2</v>
      </c>
      <c r="P1863">
        <f t="shared" si="716"/>
        <v>3.4961789850000001E-2</v>
      </c>
      <c r="Q1863">
        <f t="shared" si="716"/>
        <v>0.10255420210000001</v>
      </c>
      <c r="R1863">
        <f t="shared" si="716"/>
        <v>0.1785630137</v>
      </c>
      <c r="S1863">
        <f t="shared" si="716"/>
        <v>0</v>
      </c>
      <c r="V1863">
        <v>643</v>
      </c>
      <c r="W1863" s="7" t="s">
        <v>3657</v>
      </c>
      <c r="X1863" s="8" t="s">
        <v>3708</v>
      </c>
      <c r="Z1863">
        <v>643</v>
      </c>
      <c r="AA1863">
        <f t="shared" si="718"/>
        <v>5.1845679325679996E-2</v>
      </c>
      <c r="AB1863">
        <f t="shared" si="719"/>
        <v>2.3219375252439996E-2</v>
      </c>
      <c r="AC1863">
        <f t="shared" si="720"/>
        <v>1.2550894060819998E-2</v>
      </c>
      <c r="AD1863">
        <f t="shared" si="721"/>
        <v>2.043131690839E-2</v>
      </c>
      <c r="AE1863">
        <f t="shared" si="722"/>
        <v>3.6828295336500005E-2</v>
      </c>
      <c r="AF1863">
        <f t="shared" si="723"/>
        <v>0.10504172912272002</v>
      </c>
      <c r="AG1863">
        <f t="shared" si="724"/>
        <v>0.18258009434381001</v>
      </c>
      <c r="AH1863" s="7">
        <f t="shared" ref="AH1863:AH1926" si="726">W1863*AH$1</f>
        <v>1.6400000000000099E-3</v>
      </c>
      <c r="AI1863" s="7">
        <f t="shared" ref="AI1863:AI1926" si="727">X1863*AI$1</f>
        <v>-6.6316849549999998E-3</v>
      </c>
      <c r="AK1863">
        <v>643</v>
      </c>
      <c r="AL1863">
        <f>AA1863/AL$3</f>
        <v>0.10369135865135999</v>
      </c>
      <c r="AM1863">
        <f>AB1863/AM$3</f>
        <v>0.11609687626219997</v>
      </c>
      <c r="AN1863">
        <f>AC1863/AN$3</f>
        <v>0.12550894060819998</v>
      </c>
      <c r="AO1863">
        <f>AD1863/AO$3</f>
        <v>0.13620877938926668</v>
      </c>
      <c r="AP1863">
        <f>AE1863/AP$3</f>
        <v>0.12699412185000003</v>
      </c>
      <c r="AQ1863">
        <f>AF1863/AQ$3</f>
        <v>0.11736506047231286</v>
      </c>
      <c r="AR1863">
        <f>AG1863/AR$3</f>
        <v>0.12172006289587334</v>
      </c>
      <c r="AS1863">
        <f t="shared" ref="AS1863:AS1926" si="728">AH1863/AS$3</f>
        <v>4.1000000000000246E-3</v>
      </c>
      <c r="AT1863">
        <f t="shared" ref="AT1863:AT1926" si="729">AI1863/AT$3</f>
        <v>-6.6316849549999998E-3</v>
      </c>
      <c r="AV1863">
        <f t="shared" si="725"/>
        <v>643</v>
      </c>
      <c r="AW1863">
        <f t="shared" si="710"/>
        <v>0.10213614869801629</v>
      </c>
      <c r="AX1863">
        <f t="shared" si="711"/>
        <v>0.11454166630885627</v>
      </c>
      <c r="AY1863">
        <f t="shared" si="712"/>
        <v>0.12395373065485628</v>
      </c>
      <c r="AZ1863">
        <f t="shared" si="713"/>
        <v>0.13465356943592297</v>
      </c>
      <c r="BA1863">
        <f t="shared" si="714"/>
        <v>0.12543891189665632</v>
      </c>
      <c r="BB1863">
        <f t="shared" si="715"/>
        <v>0.11580985051896917</v>
      </c>
      <c r="BC1863">
        <f t="shared" ref="BC1863:BC1926" si="730">AR1863-(BC$2/$AV1863)-BC$3</f>
        <v>0.12016485294252964</v>
      </c>
      <c r="BD1863">
        <f t="shared" ref="BD1863:BD1926" si="731">AS1863-(BD$2/$AV1863)-BD$3</f>
        <v>2.5447900466563232E-3</v>
      </c>
      <c r="BE1863">
        <f t="shared" ref="BE1863:BE1926" si="732">AT1863-(BE$2/$AV1863)-BE$3</f>
        <v>-8.1868949083437007E-3</v>
      </c>
    </row>
    <row r="1864" spans="1:57" x14ac:dyDescent="0.25">
      <c r="A1864">
        <v>642</v>
      </c>
      <c r="B1864" s="27">
        <v>5.2001576870000003E-2</v>
      </c>
      <c r="C1864" s="27">
        <v>2.2471461450000001E-2</v>
      </c>
      <c r="D1864" s="27">
        <v>1.1253301049999999E-2</v>
      </c>
      <c r="E1864" s="27">
        <v>1.9088920209999999E-2</v>
      </c>
      <c r="F1864" s="27">
        <v>3.4800972790000002E-2</v>
      </c>
      <c r="G1864" s="27">
        <v>0.10275657470000001</v>
      </c>
      <c r="H1864" s="27">
        <v>0.17854399979999999</v>
      </c>
      <c r="K1864">
        <f t="shared" ref="K1864:K1927" si="733">A1864</f>
        <v>642</v>
      </c>
      <c r="L1864">
        <f t="shared" si="717"/>
        <v>5.2001576870000003E-2</v>
      </c>
      <c r="M1864">
        <f t="shared" si="717"/>
        <v>2.2471461450000001E-2</v>
      </c>
      <c r="N1864">
        <f t="shared" si="717"/>
        <v>1.1253301049999999E-2</v>
      </c>
      <c r="O1864">
        <f t="shared" si="716"/>
        <v>1.9088920209999999E-2</v>
      </c>
      <c r="P1864">
        <f t="shared" si="716"/>
        <v>3.4800972790000002E-2</v>
      </c>
      <c r="Q1864">
        <f t="shared" si="716"/>
        <v>0.10275657470000001</v>
      </c>
      <c r="R1864">
        <f t="shared" si="716"/>
        <v>0.17854399979999999</v>
      </c>
      <c r="S1864">
        <f t="shared" si="716"/>
        <v>0</v>
      </c>
      <c r="V1864">
        <v>642</v>
      </c>
      <c r="W1864" s="7" t="s">
        <v>3609</v>
      </c>
      <c r="X1864" s="8" t="s">
        <v>3709</v>
      </c>
      <c r="Z1864">
        <v>642</v>
      </c>
      <c r="AA1864">
        <f t="shared" si="718"/>
        <v>5.2091816670320007E-2</v>
      </c>
      <c r="AB1864">
        <f t="shared" si="719"/>
        <v>2.3165863600560003E-2</v>
      </c>
      <c r="AC1864">
        <f t="shared" si="720"/>
        <v>1.2212944375679997E-2</v>
      </c>
      <c r="AD1864">
        <f t="shared" si="721"/>
        <v>2.0391165298359999E-2</v>
      </c>
      <c r="AE1864">
        <f t="shared" si="722"/>
        <v>3.6435690916000005E-2</v>
      </c>
      <c r="AF1864">
        <f t="shared" si="723"/>
        <v>0.10494111390128</v>
      </c>
      <c r="AG1864">
        <f t="shared" si="724"/>
        <v>0.18208605546444001</v>
      </c>
      <c r="AH1864" s="7">
        <f t="shared" si="726"/>
        <v>1.5350000000000051E-3</v>
      </c>
      <c r="AI1864" s="7">
        <f t="shared" si="727"/>
        <v>-5.83281042E-3</v>
      </c>
      <c r="AK1864">
        <v>642</v>
      </c>
      <c r="AL1864">
        <f>AA1864/AL$3</f>
        <v>0.10418363334064001</v>
      </c>
      <c r="AM1864">
        <f>AB1864/AM$3</f>
        <v>0.11582931800280001</v>
      </c>
      <c r="AN1864">
        <f>AC1864/AN$3</f>
        <v>0.12212944375679997</v>
      </c>
      <c r="AO1864">
        <f>AD1864/AO$3</f>
        <v>0.13594110198906667</v>
      </c>
      <c r="AP1864">
        <f>AE1864/AP$3</f>
        <v>0.12564031350344831</v>
      </c>
      <c r="AQ1864">
        <f>AF1864/AQ$3</f>
        <v>0.11725264123048044</v>
      </c>
      <c r="AR1864">
        <f>AG1864/AR$3</f>
        <v>0.12139070364296001</v>
      </c>
      <c r="AS1864">
        <f t="shared" si="728"/>
        <v>3.8375000000000128E-3</v>
      </c>
      <c r="AT1864">
        <f t="shared" si="729"/>
        <v>-5.83281042E-3</v>
      </c>
      <c r="AV1864">
        <f t="shared" si="725"/>
        <v>642</v>
      </c>
      <c r="AW1864">
        <f t="shared" si="710"/>
        <v>0.10262600094188612</v>
      </c>
      <c r="AX1864">
        <f t="shared" si="711"/>
        <v>0.11427168560404612</v>
      </c>
      <c r="AY1864">
        <f t="shared" si="712"/>
        <v>0.12057181135804608</v>
      </c>
      <c r="AZ1864">
        <f t="shared" si="713"/>
        <v>0.13438346959031278</v>
      </c>
      <c r="BA1864">
        <f t="shared" si="714"/>
        <v>0.12408268110469442</v>
      </c>
      <c r="BB1864">
        <f t="shared" si="715"/>
        <v>0.11569500883172655</v>
      </c>
      <c r="BC1864">
        <f t="shared" si="730"/>
        <v>0.11983307124420611</v>
      </c>
      <c r="BD1864">
        <f t="shared" si="731"/>
        <v>2.2798676012461185E-3</v>
      </c>
      <c r="BE1864">
        <f t="shared" si="732"/>
        <v>-7.3904428187538942E-3</v>
      </c>
    </row>
    <row r="1865" spans="1:57" x14ac:dyDescent="0.25">
      <c r="A1865">
        <v>641</v>
      </c>
      <c r="B1865" s="27">
        <v>5.2232880150000001E-2</v>
      </c>
      <c r="C1865" s="27">
        <v>2.3002604020000001E-2</v>
      </c>
      <c r="D1865" s="27">
        <v>1.1180783620000001E-2</v>
      </c>
      <c r="E1865" s="27">
        <v>1.895253174E-2</v>
      </c>
      <c r="F1865" s="27">
        <v>3.4769590939999998E-2</v>
      </c>
      <c r="G1865" s="27">
        <v>0.1026930511</v>
      </c>
      <c r="H1865" s="27">
        <v>0.17867413160000001</v>
      </c>
      <c r="K1865">
        <f t="shared" si="733"/>
        <v>641</v>
      </c>
      <c r="L1865">
        <f t="shared" si="717"/>
        <v>5.2232880150000001E-2</v>
      </c>
      <c r="M1865">
        <f t="shared" si="717"/>
        <v>2.3002604020000001E-2</v>
      </c>
      <c r="N1865">
        <f t="shared" si="717"/>
        <v>1.1180783620000001E-2</v>
      </c>
      <c r="O1865">
        <f t="shared" si="716"/>
        <v>1.895253174E-2</v>
      </c>
      <c r="P1865">
        <f t="shared" si="716"/>
        <v>3.4769590939999998E-2</v>
      </c>
      <c r="Q1865">
        <f t="shared" si="716"/>
        <v>0.1026930511</v>
      </c>
      <c r="R1865">
        <f t="shared" si="716"/>
        <v>0.17867413160000001</v>
      </c>
      <c r="S1865">
        <f t="shared" si="716"/>
        <v>0</v>
      </c>
      <c r="V1865">
        <v>641</v>
      </c>
      <c r="W1865" s="7" t="s">
        <v>3710</v>
      </c>
      <c r="X1865" s="8" t="s">
        <v>3711</v>
      </c>
      <c r="Z1865">
        <v>641</v>
      </c>
      <c r="AA1865">
        <f t="shared" si="718"/>
        <v>5.2323829720560003E-2</v>
      </c>
      <c r="AB1865">
        <f t="shared" si="719"/>
        <v>2.3715723268480003E-2</v>
      </c>
      <c r="AC1865">
        <f t="shared" si="720"/>
        <v>1.216694770744E-2</v>
      </c>
      <c r="AD1865">
        <f t="shared" si="721"/>
        <v>2.0291203085880002E-2</v>
      </c>
      <c r="AE1865">
        <f t="shared" si="722"/>
        <v>3.6450589598000002E-2</v>
      </c>
      <c r="AF1865">
        <f t="shared" si="723"/>
        <v>0.10493982938224</v>
      </c>
      <c r="AG1865">
        <f t="shared" si="724"/>
        <v>0.18231804649652003</v>
      </c>
      <c r="AH1865" s="7">
        <f t="shared" si="726"/>
        <v>1.5850000000000048E-3</v>
      </c>
      <c r="AI1865" s="7">
        <f t="shared" si="727"/>
        <v>-5.9995788599999994E-3</v>
      </c>
      <c r="AK1865">
        <v>641</v>
      </c>
      <c r="AL1865">
        <f>AA1865/AL$3</f>
        <v>0.10464765944112001</v>
      </c>
      <c r="AM1865">
        <f>AB1865/AM$3</f>
        <v>0.11857861634240001</v>
      </c>
      <c r="AN1865">
        <f>AC1865/AN$3</f>
        <v>0.1216694770744</v>
      </c>
      <c r="AO1865">
        <f>AD1865/AO$3</f>
        <v>0.13527468723920003</v>
      </c>
      <c r="AP1865">
        <f>AE1865/AP$3</f>
        <v>0.12569168826896554</v>
      </c>
      <c r="AQ1865">
        <f>AF1865/AQ$3</f>
        <v>0.11725120601367597</v>
      </c>
      <c r="AR1865">
        <f>AG1865/AR$3</f>
        <v>0.12154536433101336</v>
      </c>
      <c r="AS1865">
        <f t="shared" si="728"/>
        <v>3.962500000000012E-3</v>
      </c>
      <c r="AT1865">
        <f t="shared" si="729"/>
        <v>-5.9995788599999994E-3</v>
      </c>
      <c r="AV1865">
        <f t="shared" si="725"/>
        <v>641</v>
      </c>
      <c r="AW1865">
        <f t="shared" si="710"/>
        <v>0.10308759703862391</v>
      </c>
      <c r="AX1865">
        <f t="shared" si="711"/>
        <v>0.1170185539399039</v>
      </c>
      <c r="AY1865">
        <f t="shared" si="712"/>
        <v>0.12010941467190389</v>
      </c>
      <c r="AZ1865">
        <f t="shared" si="713"/>
        <v>0.13371462483670393</v>
      </c>
      <c r="BA1865">
        <f t="shared" si="714"/>
        <v>0.12413162586646945</v>
      </c>
      <c r="BB1865">
        <f t="shared" si="715"/>
        <v>0.11569114361117988</v>
      </c>
      <c r="BC1865">
        <f t="shared" si="730"/>
        <v>0.11998530192851725</v>
      </c>
      <c r="BD1865">
        <f t="shared" si="731"/>
        <v>2.4024375975039121E-3</v>
      </c>
      <c r="BE1865">
        <f t="shared" si="732"/>
        <v>-7.5596412624960993E-3</v>
      </c>
    </row>
    <row r="1866" spans="1:57" x14ac:dyDescent="0.25">
      <c r="A1866">
        <v>640</v>
      </c>
      <c r="B1866" s="27">
        <v>5.2166469399999998E-2</v>
      </c>
      <c r="C1866" s="27">
        <v>2.269854583E-2</v>
      </c>
      <c r="D1866" s="27">
        <v>1.1093724520000001E-2</v>
      </c>
      <c r="E1866" s="27">
        <v>1.8778858709999999E-2</v>
      </c>
      <c r="F1866" s="27">
        <v>3.4510042519999999E-2</v>
      </c>
      <c r="G1866" s="27">
        <v>0.102440007</v>
      </c>
      <c r="H1866" s="27">
        <v>0.178628698</v>
      </c>
      <c r="K1866">
        <f t="shared" si="733"/>
        <v>640</v>
      </c>
      <c r="L1866">
        <f t="shared" si="717"/>
        <v>5.2166469399999998E-2</v>
      </c>
      <c r="M1866">
        <f t="shared" si="717"/>
        <v>2.269854583E-2</v>
      </c>
      <c r="N1866">
        <f t="shared" si="717"/>
        <v>1.1093724520000001E-2</v>
      </c>
      <c r="O1866">
        <f t="shared" si="716"/>
        <v>1.8778858709999999E-2</v>
      </c>
      <c r="P1866">
        <f t="shared" si="716"/>
        <v>3.4510042519999999E-2</v>
      </c>
      <c r="Q1866">
        <f t="shared" si="716"/>
        <v>0.102440007</v>
      </c>
      <c r="R1866">
        <f t="shared" si="716"/>
        <v>0.178628698</v>
      </c>
      <c r="S1866">
        <f t="shared" si="716"/>
        <v>0</v>
      </c>
      <c r="V1866">
        <v>640</v>
      </c>
      <c r="W1866" s="7" t="s">
        <v>3712</v>
      </c>
      <c r="X1866" s="8" t="s">
        <v>3713</v>
      </c>
      <c r="Z1866">
        <v>640</v>
      </c>
      <c r="AA1866">
        <f t="shared" si="718"/>
        <v>5.2371677256159994E-2</v>
      </c>
      <c r="AB1866">
        <f t="shared" si="719"/>
        <v>2.3625597078279999E-2</v>
      </c>
      <c r="AC1866">
        <f t="shared" si="720"/>
        <v>1.234269746434E-2</v>
      </c>
      <c r="AD1866">
        <f t="shared" si="721"/>
        <v>2.0452214198429994E-2</v>
      </c>
      <c r="AE1866">
        <f t="shared" si="722"/>
        <v>3.6583348320499996E-2</v>
      </c>
      <c r="AF1866">
        <f t="shared" si="723"/>
        <v>0.10519133842464</v>
      </c>
      <c r="AG1866">
        <f t="shared" si="724"/>
        <v>0.18304334875296999</v>
      </c>
      <c r="AH1866" s="7">
        <f t="shared" si="726"/>
        <v>1.6250000000000099E-3</v>
      </c>
      <c r="AI1866" s="7">
        <f t="shared" si="727"/>
        <v>-7.3172693349999995E-3</v>
      </c>
      <c r="AK1866">
        <v>640</v>
      </c>
      <c r="AL1866">
        <f>AA1866/AL$3</f>
        <v>0.10474335451231999</v>
      </c>
      <c r="AM1866">
        <f>AB1866/AM$3</f>
        <v>0.11812798539139999</v>
      </c>
      <c r="AN1866">
        <f>AC1866/AN$3</f>
        <v>0.12342697464339999</v>
      </c>
      <c r="AO1866">
        <f>AD1866/AO$3</f>
        <v>0.13634809465619996</v>
      </c>
      <c r="AP1866">
        <f>AE1866/AP$3</f>
        <v>0.12614947696724138</v>
      </c>
      <c r="AQ1866">
        <f>AF1866/AQ$3</f>
        <v>0.11753222170350838</v>
      </c>
      <c r="AR1866">
        <f>AG1866/AR$3</f>
        <v>0.12202889916864666</v>
      </c>
      <c r="AS1866">
        <f t="shared" si="728"/>
        <v>4.0625000000000244E-3</v>
      </c>
      <c r="AT1866">
        <f t="shared" si="729"/>
        <v>-7.3172693349999995E-3</v>
      </c>
      <c r="AV1866">
        <f t="shared" si="725"/>
        <v>640</v>
      </c>
      <c r="AW1866">
        <f t="shared" si="710"/>
        <v>0.10318085451231999</v>
      </c>
      <c r="AX1866">
        <f t="shared" si="711"/>
        <v>0.11656548539139999</v>
      </c>
      <c r="AY1866">
        <f t="shared" si="712"/>
        <v>0.1218644746434</v>
      </c>
      <c r="AZ1866">
        <f t="shared" si="713"/>
        <v>0.13478559465619996</v>
      </c>
      <c r="BA1866">
        <f t="shared" si="714"/>
        <v>0.12458697696724139</v>
      </c>
      <c r="BB1866">
        <f t="shared" si="715"/>
        <v>0.11596972170350839</v>
      </c>
      <c r="BC1866">
        <f t="shared" si="730"/>
        <v>0.12046639916864667</v>
      </c>
      <c r="BD1866">
        <f t="shared" si="731"/>
        <v>2.5000000000000243E-3</v>
      </c>
      <c r="BE1866">
        <f t="shared" si="732"/>
        <v>-8.8797693349999991E-3</v>
      </c>
    </row>
    <row r="1867" spans="1:57" x14ac:dyDescent="0.25">
      <c r="A1867">
        <v>639</v>
      </c>
      <c r="B1867" s="27">
        <v>5.2086349580000003E-2</v>
      </c>
      <c r="C1867" s="27">
        <v>2.2745598110000001E-2</v>
      </c>
      <c r="D1867" s="27">
        <v>1.115350612E-2</v>
      </c>
      <c r="E1867" s="27">
        <v>1.9068146120000001E-2</v>
      </c>
      <c r="F1867" s="27">
        <v>3.4440118819999997E-2</v>
      </c>
      <c r="G1867" s="27">
        <v>0.10245741160000001</v>
      </c>
      <c r="H1867" s="27">
        <v>0.17860671880000001</v>
      </c>
      <c r="K1867">
        <f t="shared" si="733"/>
        <v>639</v>
      </c>
      <c r="L1867">
        <f t="shared" si="717"/>
        <v>5.2086349580000003E-2</v>
      </c>
      <c r="M1867">
        <f t="shared" si="717"/>
        <v>2.2745598110000001E-2</v>
      </c>
      <c r="N1867">
        <f t="shared" si="717"/>
        <v>1.115350612E-2</v>
      </c>
      <c r="O1867">
        <f t="shared" si="716"/>
        <v>1.9068146120000001E-2</v>
      </c>
      <c r="P1867">
        <f t="shared" si="716"/>
        <v>3.4440118819999997E-2</v>
      </c>
      <c r="Q1867">
        <f t="shared" si="716"/>
        <v>0.10245741160000001</v>
      </c>
      <c r="R1867">
        <f t="shared" si="716"/>
        <v>0.17860671880000001</v>
      </c>
      <c r="S1867">
        <f t="shared" si="716"/>
        <v>0</v>
      </c>
      <c r="V1867">
        <v>639</v>
      </c>
      <c r="W1867" s="7" t="s">
        <v>3714</v>
      </c>
      <c r="X1867" s="8" t="s">
        <v>3715</v>
      </c>
      <c r="Z1867">
        <v>639</v>
      </c>
      <c r="AA1867">
        <f t="shared" si="718"/>
        <v>5.2210322288960012E-2</v>
      </c>
      <c r="AB1867">
        <f t="shared" si="719"/>
        <v>2.3486800350680005E-2</v>
      </c>
      <c r="AC1867">
        <f t="shared" si="720"/>
        <v>1.2167323126540003E-2</v>
      </c>
      <c r="AD1867">
        <f t="shared" si="721"/>
        <v>2.043688527533E-2</v>
      </c>
      <c r="AE1867">
        <f t="shared" si="722"/>
        <v>3.6149408535499999E-2</v>
      </c>
      <c r="AF1867">
        <f t="shared" si="723"/>
        <v>0.10473530243584001</v>
      </c>
      <c r="AG1867">
        <f t="shared" si="724"/>
        <v>0.18228499084807001</v>
      </c>
      <c r="AH1867" s="7">
        <f t="shared" si="726"/>
        <v>1.4999999999999901E-3</v>
      </c>
      <c r="AI1867" s="7">
        <f t="shared" si="727"/>
        <v>-6.0726323850000003E-3</v>
      </c>
      <c r="AK1867">
        <v>639</v>
      </c>
      <c r="AL1867">
        <f>AA1867/AL$3</f>
        <v>0.10442064457792002</v>
      </c>
      <c r="AM1867">
        <f>AB1867/AM$3</f>
        <v>0.11743400175340002</v>
      </c>
      <c r="AN1867">
        <f>AC1867/AN$3</f>
        <v>0.12167323126540003</v>
      </c>
      <c r="AO1867">
        <f>AD1867/AO$3</f>
        <v>0.13624590183553334</v>
      </c>
      <c r="AP1867">
        <f>AE1867/AP$3</f>
        <v>0.1246531328810345</v>
      </c>
      <c r="AQ1867">
        <f>AF1867/AQ$3</f>
        <v>0.11702268428585476</v>
      </c>
      <c r="AR1867">
        <f>AG1867/AR$3</f>
        <v>0.12152332723204667</v>
      </c>
      <c r="AS1867">
        <f t="shared" si="728"/>
        <v>3.7499999999999751E-3</v>
      </c>
      <c r="AT1867">
        <f t="shared" si="729"/>
        <v>-6.0726323850000003E-3</v>
      </c>
      <c r="AV1867">
        <f t="shared" si="725"/>
        <v>639</v>
      </c>
      <c r="AW1867">
        <f t="shared" si="710"/>
        <v>0.10285569935100297</v>
      </c>
      <c r="AX1867">
        <f t="shared" si="711"/>
        <v>0.11586905652648297</v>
      </c>
      <c r="AY1867">
        <f t="shared" si="712"/>
        <v>0.12010828603848298</v>
      </c>
      <c r="AZ1867">
        <f t="shared" si="713"/>
        <v>0.13468095660861629</v>
      </c>
      <c r="BA1867">
        <f t="shared" si="714"/>
        <v>0.12308818765411744</v>
      </c>
      <c r="BB1867">
        <f t="shared" si="715"/>
        <v>0.11545773905893771</v>
      </c>
      <c r="BC1867">
        <f t="shared" si="730"/>
        <v>0.11995838200512962</v>
      </c>
      <c r="BD1867">
        <f t="shared" si="731"/>
        <v>2.1850547730829172E-3</v>
      </c>
      <c r="BE1867">
        <f t="shared" si="732"/>
        <v>-7.6375776119170583E-3</v>
      </c>
    </row>
    <row r="1868" spans="1:57" x14ac:dyDescent="0.25">
      <c r="A1868">
        <v>638</v>
      </c>
      <c r="B1868" s="27">
        <v>5.1899258050000001E-2</v>
      </c>
      <c r="C1868" s="27">
        <v>2.233332582E-2</v>
      </c>
      <c r="D1868" s="27">
        <v>1.085250638E-2</v>
      </c>
      <c r="E1868" s="27">
        <v>1.8569320439999999E-2</v>
      </c>
      <c r="F1868" s="27">
        <v>3.4003611650000001E-2</v>
      </c>
      <c r="G1868" s="27">
        <v>0.10178866239999999</v>
      </c>
      <c r="H1868" s="27">
        <v>0.17803861200000001</v>
      </c>
      <c r="K1868">
        <f t="shared" si="733"/>
        <v>638</v>
      </c>
      <c r="L1868">
        <f t="shared" si="717"/>
        <v>5.1899258050000001E-2</v>
      </c>
      <c r="M1868">
        <f t="shared" si="717"/>
        <v>2.233332582E-2</v>
      </c>
      <c r="N1868">
        <f t="shared" si="717"/>
        <v>1.085250638E-2</v>
      </c>
      <c r="O1868">
        <f t="shared" si="716"/>
        <v>1.8569320439999999E-2</v>
      </c>
      <c r="P1868">
        <f t="shared" ref="O1868:S1919" si="734">F1868*P$4</f>
        <v>3.4003611650000001E-2</v>
      </c>
      <c r="Q1868">
        <f t="shared" si="734"/>
        <v>0.10178866239999999</v>
      </c>
      <c r="R1868">
        <f t="shared" si="734"/>
        <v>0.17803861200000001</v>
      </c>
      <c r="S1868">
        <f t="shared" si="734"/>
        <v>0</v>
      </c>
      <c r="V1868">
        <v>638</v>
      </c>
      <c r="W1868" s="7" t="s">
        <v>3716</v>
      </c>
      <c r="X1868" s="8" t="s">
        <v>3717</v>
      </c>
      <c r="Z1868">
        <v>638</v>
      </c>
      <c r="AA1868">
        <f t="shared" si="718"/>
        <v>5.2003169712400002E-2</v>
      </c>
      <c r="AB1868">
        <f t="shared" si="719"/>
        <v>2.3104078729199999E-2</v>
      </c>
      <c r="AC1868">
        <f t="shared" si="720"/>
        <v>1.1916239912600001E-2</v>
      </c>
      <c r="AD1868">
        <f t="shared" si="721"/>
        <v>2.0011864907699996E-2</v>
      </c>
      <c r="AE1868">
        <f t="shared" si="722"/>
        <v>3.5813241845000003E-2</v>
      </c>
      <c r="AF1868">
        <f t="shared" si="723"/>
        <v>0.10420608904959999</v>
      </c>
      <c r="AG1868">
        <f t="shared" si="724"/>
        <v>0.18195622207830003</v>
      </c>
      <c r="AH1868" s="7">
        <f t="shared" si="726"/>
        <v>1.6850000000000001E-3</v>
      </c>
      <c r="AI1868" s="7">
        <f t="shared" si="727"/>
        <v>-6.4533506500000001E-3</v>
      </c>
      <c r="AK1868">
        <v>638</v>
      </c>
      <c r="AL1868">
        <f>AA1868/AL$3</f>
        <v>0.1040063394248</v>
      </c>
      <c r="AM1868">
        <f>AB1868/AM$3</f>
        <v>0.11552039364599999</v>
      </c>
      <c r="AN1868">
        <f>AC1868/AN$3</f>
        <v>0.119162399126</v>
      </c>
      <c r="AO1868">
        <f>AD1868/AO$3</f>
        <v>0.13341243271799999</v>
      </c>
      <c r="AP1868">
        <f>AE1868/AP$3</f>
        <v>0.12349393739655175</v>
      </c>
      <c r="AQ1868">
        <f>AF1868/AQ$3</f>
        <v>0.11643138441296089</v>
      </c>
      <c r="AR1868">
        <f>AG1868/AR$3</f>
        <v>0.12130414805220002</v>
      </c>
      <c r="AS1868">
        <f t="shared" si="728"/>
        <v>4.2125000000000001E-3</v>
      </c>
      <c r="AT1868">
        <f t="shared" si="729"/>
        <v>-6.4533506500000001E-3</v>
      </c>
      <c r="AV1868">
        <f t="shared" si="725"/>
        <v>638</v>
      </c>
      <c r="AW1868">
        <f t="shared" si="710"/>
        <v>0.10243894130567775</v>
      </c>
      <c r="AX1868">
        <f t="shared" si="711"/>
        <v>0.11395299552687774</v>
      </c>
      <c r="AY1868">
        <f t="shared" si="712"/>
        <v>0.11759500100687775</v>
      </c>
      <c r="AZ1868">
        <f t="shared" si="713"/>
        <v>0.13184503459887773</v>
      </c>
      <c r="BA1868">
        <f t="shared" si="714"/>
        <v>0.1219265392774295</v>
      </c>
      <c r="BB1868">
        <f t="shared" si="715"/>
        <v>0.11486398629383864</v>
      </c>
      <c r="BC1868">
        <f t="shared" si="730"/>
        <v>0.11973674993307777</v>
      </c>
      <c r="BD1868">
        <f t="shared" si="731"/>
        <v>2.6451018808777431E-3</v>
      </c>
      <c r="BE1868">
        <f t="shared" si="732"/>
        <v>-8.0207487691222566E-3</v>
      </c>
    </row>
    <row r="1869" spans="1:57" x14ac:dyDescent="0.25">
      <c r="A1869">
        <v>637</v>
      </c>
      <c r="B1869" s="27">
        <v>5.2622184160000002E-2</v>
      </c>
      <c r="C1869" s="27">
        <v>2.2671572859999999E-2</v>
      </c>
      <c r="D1869" s="27">
        <v>1.103493478E-2</v>
      </c>
      <c r="E1869" s="27">
        <v>1.8957588819999999E-2</v>
      </c>
      <c r="F1869" s="27">
        <v>3.4324038770000002E-2</v>
      </c>
      <c r="G1869" s="27">
        <v>0.1020407304</v>
      </c>
      <c r="H1869" s="27">
        <v>0.1788740009</v>
      </c>
      <c r="K1869">
        <f t="shared" si="733"/>
        <v>637</v>
      </c>
      <c r="L1869">
        <f t="shared" si="717"/>
        <v>5.2622184160000002E-2</v>
      </c>
      <c r="M1869">
        <f t="shared" si="717"/>
        <v>2.2671572859999999E-2</v>
      </c>
      <c r="N1869">
        <f t="shared" si="717"/>
        <v>1.103493478E-2</v>
      </c>
      <c r="O1869">
        <f t="shared" si="734"/>
        <v>1.8957588819999999E-2</v>
      </c>
      <c r="P1869">
        <f t="shared" si="734"/>
        <v>3.4324038770000002E-2</v>
      </c>
      <c r="Q1869">
        <f t="shared" si="734"/>
        <v>0.1020407304</v>
      </c>
      <c r="R1869">
        <f t="shared" si="734"/>
        <v>0.1788740009</v>
      </c>
      <c r="S1869">
        <f t="shared" si="734"/>
        <v>0</v>
      </c>
      <c r="V1869">
        <v>637</v>
      </c>
      <c r="W1869" s="7" t="s">
        <v>3718</v>
      </c>
      <c r="X1869" s="8" t="s">
        <v>3719</v>
      </c>
      <c r="Z1869">
        <v>637</v>
      </c>
      <c r="AA1869">
        <f t="shared" si="718"/>
        <v>5.2760789707360006E-2</v>
      </c>
      <c r="AB1869">
        <f t="shared" si="719"/>
        <v>2.3476827567880002E-2</v>
      </c>
      <c r="AC1869">
        <f t="shared" si="720"/>
        <v>1.2134874068140003E-2</v>
      </c>
      <c r="AD1869">
        <f t="shared" si="721"/>
        <v>2.0441594978530001E-2</v>
      </c>
      <c r="AE1869">
        <f t="shared" si="722"/>
        <v>3.6175993605500008E-2</v>
      </c>
      <c r="AF1869">
        <f t="shared" si="723"/>
        <v>0.10450783258944001</v>
      </c>
      <c r="AG1869">
        <f t="shared" si="724"/>
        <v>0.18285560828087</v>
      </c>
      <c r="AH1869" s="7">
        <f t="shared" si="726"/>
        <v>1.6099999999999799E-3</v>
      </c>
      <c r="AI1869" s="7">
        <f t="shared" si="727"/>
        <v>-6.5756827849999993E-3</v>
      </c>
      <c r="AK1869">
        <v>637</v>
      </c>
      <c r="AL1869">
        <f>AA1869/AL$3</f>
        <v>0.10552157941472001</v>
      </c>
      <c r="AM1869">
        <f>AB1869/AM$3</f>
        <v>0.11738413783940001</v>
      </c>
      <c r="AN1869">
        <f>AC1869/AN$3</f>
        <v>0.12134874068140002</v>
      </c>
      <c r="AO1869">
        <f>AD1869/AO$3</f>
        <v>0.13627729985686668</v>
      </c>
      <c r="AP1869">
        <f>AE1869/AP$3</f>
        <v>0.12474480553620693</v>
      </c>
      <c r="AQ1869">
        <f>AF1869/AQ$3</f>
        <v>0.11676852803289386</v>
      </c>
      <c r="AR1869">
        <f>AG1869/AR$3</f>
        <v>0.12190373885391333</v>
      </c>
      <c r="AS1869">
        <f t="shared" si="728"/>
        <v>4.0249999999999496E-3</v>
      </c>
      <c r="AT1869">
        <f t="shared" si="729"/>
        <v>-6.5756827849999993E-3</v>
      </c>
      <c r="AV1869">
        <f t="shared" si="725"/>
        <v>637</v>
      </c>
      <c r="AW1869">
        <f t="shared" si="710"/>
        <v>0.10395172070200416</v>
      </c>
      <c r="AX1869">
        <f t="shared" si="711"/>
        <v>0.11581427912668416</v>
      </c>
      <c r="AY1869">
        <f t="shared" si="712"/>
        <v>0.11977888196868416</v>
      </c>
      <c r="AZ1869">
        <f t="shared" si="713"/>
        <v>0.13470744114415081</v>
      </c>
      <c r="BA1869">
        <f t="shared" si="714"/>
        <v>0.12317494682349107</v>
      </c>
      <c r="BB1869">
        <f t="shared" si="715"/>
        <v>0.11519866932017801</v>
      </c>
      <c r="BC1869">
        <f t="shared" si="730"/>
        <v>0.12033388014119747</v>
      </c>
      <c r="BD1869">
        <f t="shared" si="731"/>
        <v>2.4551412872840942E-3</v>
      </c>
      <c r="BE1869">
        <f t="shared" si="732"/>
        <v>-8.1455414977158556E-3</v>
      </c>
    </row>
    <row r="1870" spans="1:57" x14ac:dyDescent="0.25">
      <c r="A1870">
        <v>636</v>
      </c>
      <c r="B1870" s="27">
        <v>5.2547298370000002E-2</v>
      </c>
      <c r="C1870" s="27">
        <v>2.2675199430000001E-2</v>
      </c>
      <c r="D1870" s="27">
        <v>1.10857049E-2</v>
      </c>
      <c r="E1870" s="27">
        <v>1.8739612770000001E-2</v>
      </c>
      <c r="F1870" s="27">
        <v>3.405319154E-2</v>
      </c>
      <c r="G1870" s="27">
        <v>0.1018987522</v>
      </c>
      <c r="H1870" s="27">
        <v>0.17844712730000001</v>
      </c>
      <c r="K1870">
        <f t="shared" si="733"/>
        <v>636</v>
      </c>
      <c r="L1870">
        <f t="shared" si="717"/>
        <v>5.2547298370000002E-2</v>
      </c>
      <c r="M1870">
        <f t="shared" si="717"/>
        <v>2.2675199430000001E-2</v>
      </c>
      <c r="N1870">
        <f t="shared" si="717"/>
        <v>1.10857049E-2</v>
      </c>
      <c r="O1870">
        <f t="shared" si="734"/>
        <v>1.8739612770000001E-2</v>
      </c>
      <c r="P1870">
        <f t="shared" si="734"/>
        <v>3.405319154E-2</v>
      </c>
      <c r="Q1870">
        <f t="shared" si="734"/>
        <v>0.1018987522</v>
      </c>
      <c r="R1870">
        <f t="shared" si="734"/>
        <v>0.17844712730000001</v>
      </c>
      <c r="S1870">
        <f t="shared" si="734"/>
        <v>0</v>
      </c>
      <c r="V1870">
        <v>636</v>
      </c>
      <c r="W1870" s="7" t="s">
        <v>3720</v>
      </c>
      <c r="X1870" s="8" t="s">
        <v>3721</v>
      </c>
      <c r="Z1870">
        <v>636</v>
      </c>
      <c r="AA1870">
        <f t="shared" si="718"/>
        <v>5.2605801132400008E-2</v>
      </c>
      <c r="AB1870">
        <f t="shared" si="719"/>
        <v>2.3336779264200004E-2</v>
      </c>
      <c r="AC1870">
        <f t="shared" si="720"/>
        <v>1.2010423270100002E-2</v>
      </c>
      <c r="AD1870">
        <f t="shared" si="721"/>
        <v>2.0001438943950001E-2</v>
      </c>
      <c r="AE1870">
        <f t="shared" si="722"/>
        <v>3.5646012672499998E-2</v>
      </c>
      <c r="AF1870">
        <f t="shared" si="723"/>
        <v>0.10403356324959999</v>
      </c>
      <c r="AG1870">
        <f t="shared" si="724"/>
        <v>0.18192360029705001</v>
      </c>
      <c r="AH1870" s="7">
        <f t="shared" si="726"/>
        <v>1.5999999999999849E-3</v>
      </c>
      <c r="AI1870" s="7">
        <f t="shared" si="727"/>
        <v>-5.709403775E-3</v>
      </c>
      <c r="AK1870">
        <v>636</v>
      </c>
      <c r="AL1870">
        <f>AA1870/AL$3</f>
        <v>0.10521160226480002</v>
      </c>
      <c r="AM1870">
        <f>AB1870/AM$3</f>
        <v>0.11668389632100001</v>
      </c>
      <c r="AN1870">
        <f>AC1870/AN$3</f>
        <v>0.12010423270100001</v>
      </c>
      <c r="AO1870">
        <f>AD1870/AO$3</f>
        <v>0.13334292629300001</v>
      </c>
      <c r="AP1870">
        <f>AE1870/AP$3</f>
        <v>0.1229172850775862</v>
      </c>
      <c r="AQ1870">
        <f>AF1870/AQ$3</f>
        <v>0.11623861815597764</v>
      </c>
      <c r="AR1870">
        <f>AG1870/AR$3</f>
        <v>0.12128240019803334</v>
      </c>
      <c r="AS1870">
        <f t="shared" si="728"/>
        <v>3.9999999999999619E-3</v>
      </c>
      <c r="AT1870">
        <f t="shared" si="729"/>
        <v>-5.709403775E-3</v>
      </c>
      <c r="AV1870">
        <f t="shared" si="725"/>
        <v>636</v>
      </c>
      <c r="AW1870">
        <f t="shared" si="710"/>
        <v>0.10363927522077486</v>
      </c>
      <c r="AX1870">
        <f t="shared" si="711"/>
        <v>0.11511156927697486</v>
      </c>
      <c r="AY1870">
        <f t="shared" si="712"/>
        <v>0.11853190565697486</v>
      </c>
      <c r="AZ1870">
        <f t="shared" si="713"/>
        <v>0.13177059924897486</v>
      </c>
      <c r="BA1870">
        <f t="shared" si="714"/>
        <v>0.12134495803356105</v>
      </c>
      <c r="BB1870">
        <f t="shared" si="715"/>
        <v>0.11466629111195248</v>
      </c>
      <c r="BC1870">
        <f t="shared" si="730"/>
        <v>0.11971007315400818</v>
      </c>
      <c r="BD1870">
        <f t="shared" si="731"/>
        <v>2.4276729559748046E-3</v>
      </c>
      <c r="BE1870">
        <f t="shared" si="732"/>
        <v>-7.2817308190251569E-3</v>
      </c>
    </row>
    <row r="1871" spans="1:57" x14ac:dyDescent="0.25">
      <c r="A1871">
        <v>635</v>
      </c>
      <c r="B1871" s="27">
        <v>5.2810493860000002E-2</v>
      </c>
      <c r="C1871" s="27">
        <v>2.2630227730000001E-2</v>
      </c>
      <c r="D1871" s="27">
        <v>1.1474860829999999E-2</v>
      </c>
      <c r="E1871" s="27">
        <v>1.8592743200000001E-2</v>
      </c>
      <c r="F1871" s="27">
        <v>3.381253779E-2</v>
      </c>
      <c r="G1871" s="27">
        <v>0.1018326432</v>
      </c>
      <c r="H1871" s="27">
        <v>0.17841136460000001</v>
      </c>
      <c r="K1871">
        <f t="shared" si="733"/>
        <v>635</v>
      </c>
      <c r="L1871">
        <f t="shared" si="717"/>
        <v>5.2810493860000002E-2</v>
      </c>
      <c r="M1871">
        <f t="shared" si="717"/>
        <v>2.2630227730000001E-2</v>
      </c>
      <c r="N1871">
        <f t="shared" si="717"/>
        <v>1.1474860829999999E-2</v>
      </c>
      <c r="O1871">
        <f t="shared" si="734"/>
        <v>1.8592743200000001E-2</v>
      </c>
      <c r="P1871">
        <f t="shared" si="734"/>
        <v>3.381253779E-2</v>
      </c>
      <c r="Q1871">
        <f t="shared" si="734"/>
        <v>0.1018326432</v>
      </c>
      <c r="R1871">
        <f t="shared" si="734"/>
        <v>0.17841136460000001</v>
      </c>
      <c r="S1871">
        <f t="shared" si="734"/>
        <v>0</v>
      </c>
      <c r="V1871">
        <v>635</v>
      </c>
      <c r="W1871" s="7" t="s">
        <v>3722</v>
      </c>
      <c r="X1871" s="8" t="s">
        <v>3723</v>
      </c>
      <c r="Z1871">
        <v>635</v>
      </c>
      <c r="AA1871">
        <f t="shared" si="718"/>
        <v>5.2998112636959992E-2</v>
      </c>
      <c r="AB1871">
        <f t="shared" si="719"/>
        <v>2.3488053089679998E-2</v>
      </c>
      <c r="AC1871">
        <f t="shared" si="720"/>
        <v>1.2631429481039996E-2</v>
      </c>
      <c r="AD1871">
        <f t="shared" si="721"/>
        <v>2.0142886788079999E-2</v>
      </c>
      <c r="AE1871">
        <f t="shared" si="722"/>
        <v>3.5733940217999999E-2</v>
      </c>
      <c r="AF1871">
        <f t="shared" si="723"/>
        <v>0.10438293830784</v>
      </c>
      <c r="AG1871">
        <f t="shared" si="724"/>
        <v>0.18250475781032</v>
      </c>
      <c r="AH1871" s="7">
        <f t="shared" si="726"/>
        <v>1.51500000000002E-3</v>
      </c>
      <c r="AI1871" s="7">
        <f t="shared" si="727"/>
        <v>-6.7834247600000001E-3</v>
      </c>
      <c r="AK1871">
        <v>635</v>
      </c>
      <c r="AL1871">
        <f>AA1871/AL$3</f>
        <v>0.10599622527391998</v>
      </c>
      <c r="AM1871">
        <f>AB1871/AM$3</f>
        <v>0.11744026544839999</v>
      </c>
      <c r="AN1871">
        <f>AC1871/AN$3</f>
        <v>0.12631429481039994</v>
      </c>
      <c r="AO1871">
        <f>AD1871/AO$3</f>
        <v>0.13428591192053332</v>
      </c>
      <c r="AP1871">
        <f>AE1871/AP$3</f>
        <v>0.12322048351034483</v>
      </c>
      <c r="AQ1871">
        <f>AF1871/AQ$3</f>
        <v>0.11662898134954189</v>
      </c>
      <c r="AR1871">
        <f>AG1871/AR$3</f>
        <v>0.12166983854021333</v>
      </c>
      <c r="AS1871">
        <f t="shared" si="728"/>
        <v>3.7875000000000499E-3</v>
      </c>
      <c r="AT1871">
        <f t="shared" si="729"/>
        <v>-6.7834247600000001E-3</v>
      </c>
      <c r="AV1871">
        <f t="shared" si="725"/>
        <v>635</v>
      </c>
      <c r="AW1871">
        <f t="shared" si="710"/>
        <v>0.10442142212431368</v>
      </c>
      <c r="AX1871">
        <f t="shared" si="711"/>
        <v>0.11586546229879369</v>
      </c>
      <c r="AY1871">
        <f t="shared" si="712"/>
        <v>0.12473949166079364</v>
      </c>
      <c r="AZ1871">
        <f t="shared" si="713"/>
        <v>0.13271110877092701</v>
      </c>
      <c r="BA1871">
        <f t="shared" si="714"/>
        <v>0.12164568036073853</v>
      </c>
      <c r="BB1871">
        <f t="shared" si="715"/>
        <v>0.11505417819993559</v>
      </c>
      <c r="BC1871">
        <f t="shared" si="730"/>
        <v>0.12009503539060704</v>
      </c>
      <c r="BD1871">
        <f t="shared" si="731"/>
        <v>2.2126968503937508E-3</v>
      </c>
      <c r="BE1871">
        <f t="shared" si="732"/>
        <v>-8.3582279096062993E-3</v>
      </c>
    </row>
    <row r="1872" spans="1:57" x14ac:dyDescent="0.25">
      <c r="A1872">
        <v>634</v>
      </c>
      <c r="B1872" s="27">
        <v>5.2972152830000001E-2</v>
      </c>
      <c r="C1872" s="27">
        <v>2.2999055680000002E-2</v>
      </c>
      <c r="D1872" s="27">
        <v>1.0931447150000001E-2</v>
      </c>
      <c r="E1872" s="27">
        <v>1.895372197E-2</v>
      </c>
      <c r="F1872" s="27">
        <v>3.4240141510000002E-2</v>
      </c>
      <c r="G1872" s="27">
        <v>0.102288723</v>
      </c>
      <c r="H1872" s="27">
        <v>0.17873275280000001</v>
      </c>
      <c r="K1872">
        <f t="shared" si="733"/>
        <v>634</v>
      </c>
      <c r="L1872">
        <f t="shared" si="717"/>
        <v>5.2972152830000001E-2</v>
      </c>
      <c r="M1872">
        <f t="shared" si="717"/>
        <v>2.2999055680000002E-2</v>
      </c>
      <c r="N1872">
        <f t="shared" si="717"/>
        <v>1.0931447150000001E-2</v>
      </c>
      <c r="O1872">
        <f t="shared" si="734"/>
        <v>1.895372197E-2</v>
      </c>
      <c r="P1872">
        <f t="shared" si="734"/>
        <v>3.4240141510000002E-2</v>
      </c>
      <c r="Q1872">
        <f t="shared" si="734"/>
        <v>0.102288723</v>
      </c>
      <c r="R1872">
        <f t="shared" si="734"/>
        <v>0.17873275280000001</v>
      </c>
      <c r="S1872">
        <f t="shared" si="734"/>
        <v>0</v>
      </c>
      <c r="V1872">
        <v>634</v>
      </c>
      <c r="W1872" s="7" t="s">
        <v>3724</v>
      </c>
      <c r="X1872" s="8" t="s">
        <v>3725</v>
      </c>
      <c r="Z1872">
        <v>634</v>
      </c>
      <c r="AA1872">
        <f t="shared" si="718"/>
        <v>5.3023158390319999E-2</v>
      </c>
      <c r="AB1872">
        <f t="shared" si="719"/>
        <v>2.3717415410559998E-2</v>
      </c>
      <c r="AC1872">
        <f t="shared" si="720"/>
        <v>1.1940283965679999E-2</v>
      </c>
      <c r="AD1872">
        <f t="shared" si="721"/>
        <v>2.033347441336E-2</v>
      </c>
      <c r="AE1872">
        <f t="shared" si="722"/>
        <v>3.5985783885999996E-2</v>
      </c>
      <c r="AF1872">
        <f t="shared" si="723"/>
        <v>0.10463114524127999</v>
      </c>
      <c r="AG1872">
        <f t="shared" si="724"/>
        <v>0.18255399900944</v>
      </c>
      <c r="AH1872" s="7">
        <f t="shared" si="726"/>
        <v>1.8000000000000099E-3</v>
      </c>
      <c r="AI1872" s="7">
        <f t="shared" si="727"/>
        <v>-6.2688079200000002E-3</v>
      </c>
      <c r="AK1872">
        <v>634</v>
      </c>
      <c r="AL1872">
        <f>AA1872/AL$3</f>
        <v>0.10604631678064</v>
      </c>
      <c r="AM1872">
        <f>AB1872/AM$3</f>
        <v>0.11858707705279999</v>
      </c>
      <c r="AN1872">
        <f>AC1872/AN$3</f>
        <v>0.11940283965679999</v>
      </c>
      <c r="AO1872">
        <f>AD1872/AO$3</f>
        <v>0.13555649608906667</v>
      </c>
      <c r="AP1872">
        <f>AE1872/AP$3</f>
        <v>0.12408890995172413</v>
      </c>
      <c r="AQ1872">
        <f>AF1872/AQ$3</f>
        <v>0.11690630753215642</v>
      </c>
      <c r="AR1872">
        <f>AG1872/AR$3</f>
        <v>0.12170266600629333</v>
      </c>
      <c r="AS1872">
        <f t="shared" si="728"/>
        <v>4.5000000000000248E-3</v>
      </c>
      <c r="AT1872">
        <f t="shared" si="729"/>
        <v>-6.2688079200000002E-3</v>
      </c>
      <c r="AV1872">
        <f t="shared" si="725"/>
        <v>634</v>
      </c>
      <c r="AW1872">
        <f t="shared" ref="AW1872:AW1935" si="735">AL1872-(AW$2/$AV1872)-AW$3</f>
        <v>0.10446902971439394</v>
      </c>
      <c r="AX1872">
        <f t="shared" ref="AX1872:AX1935" si="736">AM1872-(AX$2/$AV1872)-AX$3</f>
        <v>0.11700978998655392</v>
      </c>
      <c r="AY1872">
        <f t="shared" ref="AY1872:AY1935" si="737">AN1872-(AY$2/$AV1872)-AY$3</f>
        <v>0.11782555259055393</v>
      </c>
      <c r="AZ1872">
        <f t="shared" ref="AZ1872:AZ1935" si="738">AO1872-(AZ$2/$AV1872)-AZ$3</f>
        <v>0.13397920902282062</v>
      </c>
      <c r="BA1872">
        <f t="shared" ref="BA1872:BA1935" si="739">AP1872-(BA$2/$AV1872)-BA$3</f>
        <v>0.12251162288547807</v>
      </c>
      <c r="BB1872">
        <f t="shared" ref="BB1872:BB1935" si="740">AQ1872-(BB$2/$AV1872)-BB$3</f>
        <v>0.11532902046591036</v>
      </c>
      <c r="BC1872">
        <f t="shared" si="730"/>
        <v>0.12012537894004727</v>
      </c>
      <c r="BD1872">
        <f t="shared" si="731"/>
        <v>2.9227129337539683E-3</v>
      </c>
      <c r="BE1872">
        <f t="shared" si="732"/>
        <v>-7.8460949862460567E-3</v>
      </c>
    </row>
    <row r="1873" spans="1:57" x14ac:dyDescent="0.25">
      <c r="A1873">
        <v>633</v>
      </c>
      <c r="B1873" s="27">
        <v>5.2994553E-2</v>
      </c>
      <c r="C1873" s="27">
        <v>2.299340628E-2</v>
      </c>
      <c r="D1873" s="27">
        <v>1.1236910710000001E-2</v>
      </c>
      <c r="E1873" s="27">
        <v>1.890994608E-2</v>
      </c>
      <c r="F1873" s="27">
        <v>3.3880956470000001E-2</v>
      </c>
      <c r="G1873" s="27">
        <v>0.10194540019999999</v>
      </c>
      <c r="H1873" s="27">
        <v>0.178508535</v>
      </c>
      <c r="K1873">
        <f t="shared" si="733"/>
        <v>633</v>
      </c>
      <c r="L1873">
        <f t="shared" si="717"/>
        <v>5.2994553E-2</v>
      </c>
      <c r="M1873">
        <f t="shared" si="717"/>
        <v>2.299340628E-2</v>
      </c>
      <c r="N1873">
        <f t="shared" si="717"/>
        <v>1.1236910710000001E-2</v>
      </c>
      <c r="O1873">
        <f t="shared" si="734"/>
        <v>1.890994608E-2</v>
      </c>
      <c r="P1873">
        <f t="shared" si="734"/>
        <v>3.3880956470000001E-2</v>
      </c>
      <c r="Q1873">
        <f t="shared" si="734"/>
        <v>0.10194540019999999</v>
      </c>
      <c r="R1873">
        <f t="shared" si="734"/>
        <v>0.178508535</v>
      </c>
      <c r="S1873">
        <f t="shared" si="734"/>
        <v>0</v>
      </c>
      <c r="V1873">
        <v>633</v>
      </c>
      <c r="W1873" s="7" t="s">
        <v>3726</v>
      </c>
      <c r="X1873" s="8" t="s">
        <v>3727</v>
      </c>
      <c r="Z1873">
        <v>633</v>
      </c>
      <c r="AA1873">
        <f t="shared" si="718"/>
        <v>5.321613380016E-2</v>
      </c>
      <c r="AB1873">
        <f t="shared" si="719"/>
        <v>2.388095768028E-2</v>
      </c>
      <c r="AC1873">
        <f t="shared" si="720"/>
        <v>1.2423127410340002E-2</v>
      </c>
      <c r="AD1873">
        <f t="shared" si="721"/>
        <v>2.049268073043E-2</v>
      </c>
      <c r="AE1873">
        <f t="shared" si="722"/>
        <v>3.5833583970500002E-2</v>
      </c>
      <c r="AF1873">
        <f t="shared" si="723"/>
        <v>0.10453056340063999</v>
      </c>
      <c r="AG1873">
        <f t="shared" si="724"/>
        <v>0.18264197735096999</v>
      </c>
      <c r="AH1873" s="7">
        <f t="shared" si="726"/>
        <v>1.4299999999999901E-3</v>
      </c>
      <c r="AI1873" s="7">
        <f t="shared" si="727"/>
        <v>-6.866258335E-3</v>
      </c>
      <c r="AK1873">
        <v>633</v>
      </c>
      <c r="AL1873">
        <f>AA1873/AL$3</f>
        <v>0.10643226760032</v>
      </c>
      <c r="AM1873">
        <f>AB1873/AM$3</f>
        <v>0.11940478840139999</v>
      </c>
      <c r="AN1873">
        <f>AC1873/AN$3</f>
        <v>0.12423127410340001</v>
      </c>
      <c r="AO1873">
        <f>AD1873/AO$3</f>
        <v>0.1366178715362</v>
      </c>
      <c r="AP1873">
        <f>AE1873/AP$3</f>
        <v>0.12356408265689657</v>
      </c>
      <c r="AQ1873">
        <f>AF1873/AQ$3</f>
        <v>0.11679392558730725</v>
      </c>
      <c r="AR1873">
        <f>AG1873/AR$3</f>
        <v>0.12176131823398</v>
      </c>
      <c r="AS1873">
        <f t="shared" si="728"/>
        <v>3.5749999999999749E-3</v>
      </c>
      <c r="AT1873">
        <f t="shared" si="729"/>
        <v>-6.866258335E-3</v>
      </c>
      <c r="AV1873">
        <f t="shared" si="725"/>
        <v>633</v>
      </c>
      <c r="AW1873">
        <f t="shared" si="735"/>
        <v>0.10485248876935634</v>
      </c>
      <c r="AX1873">
        <f t="shared" si="736"/>
        <v>0.11782500957043633</v>
      </c>
      <c r="AY1873">
        <f t="shared" si="737"/>
        <v>0.12265149527243635</v>
      </c>
      <c r="AZ1873">
        <f t="shared" si="738"/>
        <v>0.13503809270523634</v>
      </c>
      <c r="BA1873">
        <f t="shared" si="739"/>
        <v>0.12198430382593291</v>
      </c>
      <c r="BB1873">
        <f t="shared" si="740"/>
        <v>0.11521414675634359</v>
      </c>
      <c r="BC1873">
        <f t="shared" si="730"/>
        <v>0.12018153940301633</v>
      </c>
      <c r="BD1873">
        <f t="shared" si="731"/>
        <v>1.9952211690363098E-3</v>
      </c>
      <c r="BE1873">
        <f t="shared" si="732"/>
        <v>-8.4460371659636647E-3</v>
      </c>
    </row>
    <row r="1874" spans="1:57" x14ac:dyDescent="0.25">
      <c r="A1874">
        <v>632</v>
      </c>
      <c r="B1874" s="27">
        <v>5.2799265829999997E-2</v>
      </c>
      <c r="C1874" s="27">
        <v>2.2852595900000001E-2</v>
      </c>
      <c r="D1874" s="27">
        <v>1.104332507E-2</v>
      </c>
      <c r="E1874" s="27">
        <v>1.8521232530000001E-2</v>
      </c>
      <c r="F1874" s="27">
        <v>3.3638607709999997E-2</v>
      </c>
      <c r="G1874" s="27">
        <v>0.10138615970000001</v>
      </c>
      <c r="H1874" s="27">
        <v>0.1785910577</v>
      </c>
      <c r="K1874">
        <f t="shared" si="733"/>
        <v>632</v>
      </c>
      <c r="L1874">
        <f t="shared" si="717"/>
        <v>5.2799265829999997E-2</v>
      </c>
      <c r="M1874">
        <f t="shared" si="717"/>
        <v>2.2852595900000001E-2</v>
      </c>
      <c r="N1874">
        <f t="shared" si="717"/>
        <v>1.104332507E-2</v>
      </c>
      <c r="O1874">
        <f t="shared" si="734"/>
        <v>1.8521232530000001E-2</v>
      </c>
      <c r="P1874">
        <f t="shared" si="734"/>
        <v>3.3638607709999997E-2</v>
      </c>
      <c r="Q1874">
        <f t="shared" si="734"/>
        <v>0.10138615970000001</v>
      </c>
      <c r="R1874">
        <f t="shared" si="734"/>
        <v>0.1785910577</v>
      </c>
      <c r="S1874">
        <f t="shared" si="734"/>
        <v>0</v>
      </c>
      <c r="V1874">
        <v>632</v>
      </c>
      <c r="W1874" s="7" t="s">
        <v>3728</v>
      </c>
      <c r="X1874" s="8" t="s">
        <v>3729</v>
      </c>
      <c r="Z1874">
        <v>632</v>
      </c>
      <c r="AA1874">
        <f t="shared" si="718"/>
        <v>5.2921968256879996E-2</v>
      </c>
      <c r="AB1874">
        <f t="shared" si="719"/>
        <v>2.3589827647040002E-2</v>
      </c>
      <c r="AC1874">
        <f t="shared" si="720"/>
        <v>1.205194147712E-2</v>
      </c>
      <c r="AD1874">
        <f t="shared" si="721"/>
        <v>1.9883105927240002E-2</v>
      </c>
      <c r="AE1874">
        <f t="shared" si="722"/>
        <v>3.5339521543999997E-2</v>
      </c>
      <c r="AF1874">
        <f t="shared" si="723"/>
        <v>0.10365302940752001</v>
      </c>
      <c r="AG1874">
        <f t="shared" si="724"/>
        <v>0.18225187303796</v>
      </c>
      <c r="AH1874" s="7">
        <f t="shared" si="726"/>
        <v>1.495E-3</v>
      </c>
      <c r="AI1874" s="7">
        <f t="shared" si="727"/>
        <v>-6.0434627800000007E-3</v>
      </c>
      <c r="AK1874">
        <v>632</v>
      </c>
      <c r="AL1874">
        <f>AA1874/AL$3</f>
        <v>0.10584393651375999</v>
      </c>
      <c r="AM1874">
        <f>AB1874/AM$3</f>
        <v>0.11794913823520001</v>
      </c>
      <c r="AN1874">
        <f>AC1874/AN$3</f>
        <v>0.1205194147712</v>
      </c>
      <c r="AO1874">
        <f>AD1874/AO$3</f>
        <v>0.13255403951493336</v>
      </c>
      <c r="AP1874">
        <f>AE1874/AP$3</f>
        <v>0.12186041911724138</v>
      </c>
      <c r="AQ1874">
        <f>AF1874/AQ$3</f>
        <v>0.1158134406787933</v>
      </c>
      <c r="AR1874">
        <f>AG1874/AR$3</f>
        <v>0.12150124869197333</v>
      </c>
      <c r="AS1874">
        <f t="shared" si="728"/>
        <v>3.7374999999999999E-3</v>
      </c>
      <c r="AT1874">
        <f t="shared" si="729"/>
        <v>-6.0434627800000007E-3</v>
      </c>
      <c r="AV1874">
        <f t="shared" si="725"/>
        <v>632</v>
      </c>
      <c r="AW1874">
        <f t="shared" si="735"/>
        <v>0.10426165803274734</v>
      </c>
      <c r="AX1874">
        <f t="shared" si="736"/>
        <v>0.11636685975418735</v>
      </c>
      <c r="AY1874">
        <f t="shared" si="737"/>
        <v>0.11893713629018735</v>
      </c>
      <c r="AZ1874">
        <f t="shared" si="738"/>
        <v>0.13097176103392069</v>
      </c>
      <c r="BA1874">
        <f t="shared" si="739"/>
        <v>0.12027814063622873</v>
      </c>
      <c r="BB1874">
        <f t="shared" si="740"/>
        <v>0.11423116219778065</v>
      </c>
      <c r="BC1874">
        <f t="shared" si="730"/>
        <v>0.11991897021096068</v>
      </c>
      <c r="BD1874">
        <f t="shared" si="731"/>
        <v>2.1552215189873415E-3</v>
      </c>
      <c r="BE1874">
        <f t="shared" si="732"/>
        <v>-7.6257412610126587E-3</v>
      </c>
    </row>
    <row r="1875" spans="1:57" x14ac:dyDescent="0.25">
      <c r="A1875">
        <v>631</v>
      </c>
      <c r="B1875" s="27">
        <v>5.2524480970000002E-2</v>
      </c>
      <c r="C1875" s="27">
        <v>2.287990786E-2</v>
      </c>
      <c r="D1875" s="27">
        <v>1.0438267140000001E-2</v>
      </c>
      <c r="E1875" s="27">
        <v>1.849805564E-2</v>
      </c>
      <c r="F1875" s="27">
        <v>3.3617716280000001E-2</v>
      </c>
      <c r="G1875" s="27">
        <v>0.1017181501</v>
      </c>
      <c r="H1875" s="27">
        <v>0.17832697929999999</v>
      </c>
      <c r="K1875">
        <f t="shared" si="733"/>
        <v>631</v>
      </c>
      <c r="L1875">
        <f t="shared" si="717"/>
        <v>5.2524480970000002E-2</v>
      </c>
      <c r="M1875">
        <f t="shared" si="717"/>
        <v>2.287990786E-2</v>
      </c>
      <c r="N1875">
        <f t="shared" si="717"/>
        <v>1.0438267140000001E-2</v>
      </c>
      <c r="O1875">
        <f t="shared" si="734"/>
        <v>1.849805564E-2</v>
      </c>
      <c r="P1875">
        <f t="shared" si="734"/>
        <v>3.3617716280000001E-2</v>
      </c>
      <c r="Q1875">
        <f t="shared" si="734"/>
        <v>0.1017181501</v>
      </c>
      <c r="R1875">
        <f t="shared" si="734"/>
        <v>0.17832697929999999</v>
      </c>
      <c r="S1875">
        <f t="shared" si="734"/>
        <v>0</v>
      </c>
      <c r="V1875">
        <v>631</v>
      </c>
      <c r="W1875" s="7" t="s">
        <v>3642</v>
      </c>
      <c r="X1875" s="8" t="s">
        <v>3730</v>
      </c>
      <c r="Z1875">
        <v>631</v>
      </c>
      <c r="AA1875">
        <f t="shared" si="718"/>
        <v>5.2676751635919998E-2</v>
      </c>
      <c r="AB1875">
        <f t="shared" si="719"/>
        <v>2.3663641525360001E-2</v>
      </c>
      <c r="AC1875">
        <f t="shared" si="720"/>
        <v>1.1502212305080001E-2</v>
      </c>
      <c r="AD1875">
        <f t="shared" si="721"/>
        <v>1.9929038054659998E-2</v>
      </c>
      <c r="AE1875">
        <f t="shared" si="722"/>
        <v>3.5397812111000002E-2</v>
      </c>
      <c r="AF1875">
        <f t="shared" si="723"/>
        <v>0.10408547276367999</v>
      </c>
      <c r="AG1875">
        <f t="shared" si="724"/>
        <v>0.18213778521213997</v>
      </c>
      <c r="AH1875" s="7">
        <f t="shared" si="726"/>
        <v>1.4800000000000052E-3</v>
      </c>
      <c r="AI1875" s="7">
        <f t="shared" si="727"/>
        <v>-6.3036527700000003E-3</v>
      </c>
      <c r="AK1875">
        <v>631</v>
      </c>
      <c r="AL1875">
        <f>AA1875/AL$3</f>
        <v>0.10535350327184</v>
      </c>
      <c r="AM1875">
        <f>AB1875/AM$3</f>
        <v>0.1183182076268</v>
      </c>
      <c r="AN1875">
        <f>AC1875/AN$3</f>
        <v>0.11502212305080001</v>
      </c>
      <c r="AO1875">
        <f>AD1875/AO$3</f>
        <v>0.13286025369773333</v>
      </c>
      <c r="AP1875">
        <f>AE1875/AP$3</f>
        <v>0.1220614210724138</v>
      </c>
      <c r="AQ1875">
        <f>AF1875/AQ$3</f>
        <v>0.11629661761305027</v>
      </c>
      <c r="AR1875">
        <f>AG1875/AR$3</f>
        <v>0.12142519014142665</v>
      </c>
      <c r="AS1875">
        <f t="shared" si="728"/>
        <v>3.7000000000000127E-3</v>
      </c>
      <c r="AT1875">
        <f t="shared" si="729"/>
        <v>-6.3036527700000003E-3</v>
      </c>
      <c r="AV1875">
        <f t="shared" si="725"/>
        <v>631</v>
      </c>
      <c r="AW1875">
        <f t="shared" si="735"/>
        <v>0.10376871721795727</v>
      </c>
      <c r="AX1875">
        <f t="shared" si="736"/>
        <v>0.11673342157291727</v>
      </c>
      <c r="AY1875">
        <f t="shared" si="737"/>
        <v>0.11343733699691728</v>
      </c>
      <c r="AZ1875">
        <f t="shared" si="738"/>
        <v>0.13127546764385059</v>
      </c>
      <c r="BA1875">
        <f t="shared" si="739"/>
        <v>0.12047663501853108</v>
      </c>
      <c r="BB1875">
        <f t="shared" si="740"/>
        <v>0.11471183155916755</v>
      </c>
      <c r="BC1875">
        <f t="shared" si="730"/>
        <v>0.11984040408754393</v>
      </c>
      <c r="BD1875">
        <f t="shared" si="731"/>
        <v>2.1152139461172868E-3</v>
      </c>
      <c r="BE1875">
        <f t="shared" si="732"/>
        <v>-7.888438823882727E-3</v>
      </c>
    </row>
    <row r="1876" spans="1:57" x14ac:dyDescent="0.25">
      <c r="A1876">
        <v>630</v>
      </c>
      <c r="B1876" s="27">
        <v>5.3006630389999997E-2</v>
      </c>
      <c r="C1876" s="27">
        <v>2.261318453E-2</v>
      </c>
      <c r="D1876" s="27">
        <v>1.052328479E-2</v>
      </c>
      <c r="E1876" s="27">
        <v>1.85085088E-2</v>
      </c>
      <c r="F1876" s="27">
        <v>3.3805038779999998E-2</v>
      </c>
      <c r="G1876" s="27">
        <v>0.10169576850000001</v>
      </c>
      <c r="H1876" s="27">
        <v>0.1783129722</v>
      </c>
      <c r="K1876">
        <f t="shared" si="733"/>
        <v>630</v>
      </c>
      <c r="L1876">
        <f t="shared" si="717"/>
        <v>5.3006630389999997E-2</v>
      </c>
      <c r="M1876">
        <f t="shared" si="717"/>
        <v>2.261318453E-2</v>
      </c>
      <c r="N1876">
        <f t="shared" si="717"/>
        <v>1.052328479E-2</v>
      </c>
      <c r="O1876">
        <f t="shared" si="734"/>
        <v>1.85085088E-2</v>
      </c>
      <c r="P1876">
        <f t="shared" si="734"/>
        <v>3.3805038779999998E-2</v>
      </c>
      <c r="Q1876">
        <f t="shared" si="734"/>
        <v>0.10169576850000001</v>
      </c>
      <c r="R1876">
        <f t="shared" si="734"/>
        <v>0.1783129722</v>
      </c>
      <c r="S1876">
        <f t="shared" si="734"/>
        <v>0</v>
      </c>
      <c r="V1876">
        <v>630</v>
      </c>
      <c r="W1876" s="7" t="s">
        <v>3731</v>
      </c>
      <c r="X1876" s="8" t="s">
        <v>3732</v>
      </c>
      <c r="Z1876">
        <v>630</v>
      </c>
      <c r="AA1876">
        <f t="shared" si="718"/>
        <v>5.3095118168239995E-2</v>
      </c>
      <c r="AB1876">
        <f t="shared" si="719"/>
        <v>2.3374420641919996E-2</v>
      </c>
      <c r="AC1876">
        <f t="shared" si="720"/>
        <v>1.1579255068759998E-2</v>
      </c>
      <c r="AD1876">
        <f t="shared" si="721"/>
        <v>1.9944120329019998E-2</v>
      </c>
      <c r="AE1876">
        <f t="shared" si="722"/>
        <v>3.5610531836999998E-2</v>
      </c>
      <c r="AF1876">
        <f t="shared" si="723"/>
        <v>0.10411089961296001</v>
      </c>
      <c r="AG1876">
        <f t="shared" si="724"/>
        <v>0.18223463123058001</v>
      </c>
      <c r="AH1876" s="7">
        <f t="shared" si="726"/>
        <v>1.7350000000000152E-3</v>
      </c>
      <c r="AI1876" s="7">
        <f t="shared" si="727"/>
        <v>-6.45206019E-3</v>
      </c>
      <c r="AK1876">
        <v>630</v>
      </c>
      <c r="AL1876">
        <f>AA1876/AL$3</f>
        <v>0.10619023633647999</v>
      </c>
      <c r="AM1876">
        <f>AB1876/AM$3</f>
        <v>0.11687210320959998</v>
      </c>
      <c r="AN1876">
        <f>AC1876/AN$3</f>
        <v>0.11579255068759997</v>
      </c>
      <c r="AO1876">
        <f>AD1876/AO$3</f>
        <v>0.13296080219346665</v>
      </c>
      <c r="AP1876">
        <f>AE1876/AP$3</f>
        <v>0.12279493736896552</v>
      </c>
      <c r="AQ1876">
        <f>AF1876/AQ$3</f>
        <v>0.11632502750051397</v>
      </c>
      <c r="AR1876">
        <f>AG1876/AR$3</f>
        <v>0.12148975415372</v>
      </c>
      <c r="AS1876">
        <f t="shared" si="728"/>
        <v>4.3375000000000375E-3</v>
      </c>
      <c r="AT1876">
        <f t="shared" si="729"/>
        <v>-6.45206019E-3</v>
      </c>
      <c r="AV1876">
        <f t="shared" si="725"/>
        <v>630</v>
      </c>
      <c r="AW1876">
        <f t="shared" si="735"/>
        <v>0.10460293474917841</v>
      </c>
      <c r="AX1876">
        <f t="shared" si="736"/>
        <v>0.1152848016222984</v>
      </c>
      <c r="AY1876">
        <f t="shared" si="737"/>
        <v>0.11420524910029839</v>
      </c>
      <c r="AZ1876">
        <f t="shared" si="738"/>
        <v>0.13137350060616507</v>
      </c>
      <c r="BA1876">
        <f t="shared" si="739"/>
        <v>0.12120763578166394</v>
      </c>
      <c r="BB1876">
        <f t="shared" si="740"/>
        <v>0.11473772591321239</v>
      </c>
      <c r="BC1876">
        <f t="shared" si="730"/>
        <v>0.11990245256641842</v>
      </c>
      <c r="BD1876">
        <f t="shared" si="731"/>
        <v>2.7501984126984502E-3</v>
      </c>
      <c r="BE1876">
        <f t="shared" si="732"/>
        <v>-8.0393617773015878E-3</v>
      </c>
    </row>
    <row r="1877" spans="1:57" x14ac:dyDescent="0.25">
      <c r="A1877">
        <v>629</v>
      </c>
      <c r="B1877" s="27">
        <v>5.3411971779999998E-2</v>
      </c>
      <c r="C1877" s="27">
        <v>2.327300794E-2</v>
      </c>
      <c r="D1877" s="27">
        <v>1.068562269E-2</v>
      </c>
      <c r="E1877" s="27">
        <v>1.874123514E-2</v>
      </c>
      <c r="F1877" s="27">
        <v>3.4191437069999997E-2</v>
      </c>
      <c r="G1877" s="27">
        <v>0.1019970253</v>
      </c>
      <c r="H1877" s="27">
        <v>0.17867878079999999</v>
      </c>
      <c r="K1877">
        <f t="shared" si="733"/>
        <v>629</v>
      </c>
      <c r="L1877">
        <f t="shared" si="717"/>
        <v>5.3411971779999998E-2</v>
      </c>
      <c r="M1877">
        <f t="shared" si="717"/>
        <v>2.327300794E-2</v>
      </c>
      <c r="N1877">
        <f t="shared" si="717"/>
        <v>1.068562269E-2</v>
      </c>
      <c r="O1877">
        <f t="shared" si="734"/>
        <v>1.874123514E-2</v>
      </c>
      <c r="P1877">
        <f t="shared" si="734"/>
        <v>3.4191437069999997E-2</v>
      </c>
      <c r="Q1877">
        <f t="shared" si="734"/>
        <v>0.1019970253</v>
      </c>
      <c r="R1877">
        <f t="shared" si="734"/>
        <v>0.17867878079999999</v>
      </c>
      <c r="S1877">
        <f t="shared" si="734"/>
        <v>0</v>
      </c>
      <c r="V1877">
        <v>629</v>
      </c>
      <c r="W1877" s="7" t="s">
        <v>3555</v>
      </c>
      <c r="X1877" s="8" t="s">
        <v>3733</v>
      </c>
      <c r="Z1877">
        <v>629</v>
      </c>
      <c r="AA1877">
        <f t="shared" si="718"/>
        <v>5.3590029487359997E-2</v>
      </c>
      <c r="AB1877">
        <f t="shared" si="719"/>
        <v>2.4093131427880003E-2</v>
      </c>
      <c r="AC1877">
        <f t="shared" si="720"/>
        <v>1.1791859068140001E-2</v>
      </c>
      <c r="AD1877">
        <f t="shared" si="721"/>
        <v>2.0224260853529998E-2</v>
      </c>
      <c r="AE1877">
        <f t="shared" si="722"/>
        <v>3.6030086155499998E-2</v>
      </c>
      <c r="AF1877">
        <f t="shared" si="723"/>
        <v>0.10443779612944</v>
      </c>
      <c r="AG1877">
        <f t="shared" si="724"/>
        <v>0.18259714252587</v>
      </c>
      <c r="AH1877" s="7">
        <f t="shared" si="726"/>
        <v>1.4549999999999949E-3</v>
      </c>
      <c r="AI1877" s="7">
        <f t="shared" si="727"/>
        <v>-6.4925802849999997E-3</v>
      </c>
      <c r="AK1877">
        <v>629</v>
      </c>
      <c r="AL1877">
        <f>AA1877/AL$3</f>
        <v>0.10718005897471999</v>
      </c>
      <c r="AM1877">
        <f>AB1877/AM$3</f>
        <v>0.12046565713940001</v>
      </c>
      <c r="AN1877">
        <f>AC1877/AN$3</f>
        <v>0.1179185906814</v>
      </c>
      <c r="AO1877">
        <f>AD1877/AO$3</f>
        <v>0.13482840569019999</v>
      </c>
      <c r="AP1877">
        <f>AE1877/AP$3</f>
        <v>0.12424167639827587</v>
      </c>
      <c r="AQ1877">
        <f>AF1877/AQ$3</f>
        <v>0.11669027500496089</v>
      </c>
      <c r="AR1877">
        <f>AG1877/AR$3</f>
        <v>0.12173142835058</v>
      </c>
      <c r="AS1877">
        <f t="shared" si="728"/>
        <v>3.6374999999999871E-3</v>
      </c>
      <c r="AT1877">
        <f t="shared" si="729"/>
        <v>-6.4925802849999997E-3</v>
      </c>
      <c r="AV1877">
        <f t="shared" si="725"/>
        <v>629</v>
      </c>
      <c r="AW1877">
        <f t="shared" si="735"/>
        <v>0.10559023385548311</v>
      </c>
      <c r="AX1877">
        <f t="shared" si="736"/>
        <v>0.11887583202016312</v>
      </c>
      <c r="AY1877">
        <f t="shared" si="737"/>
        <v>0.11632876556216311</v>
      </c>
      <c r="AZ1877">
        <f t="shared" si="738"/>
        <v>0.13323858057096311</v>
      </c>
      <c r="BA1877">
        <f t="shared" si="739"/>
        <v>0.12265185127903898</v>
      </c>
      <c r="BB1877">
        <f t="shared" si="740"/>
        <v>0.115100449885724</v>
      </c>
      <c r="BC1877">
        <f t="shared" si="730"/>
        <v>0.12014160323134311</v>
      </c>
      <c r="BD1877">
        <f t="shared" si="731"/>
        <v>2.0476748807631033E-3</v>
      </c>
      <c r="BE1877">
        <f t="shared" si="732"/>
        <v>-8.0824054042368844E-3</v>
      </c>
    </row>
    <row r="1878" spans="1:57" x14ac:dyDescent="0.25">
      <c r="A1878">
        <v>628</v>
      </c>
      <c r="B1878" s="27">
        <v>5.3657323120000003E-2</v>
      </c>
      <c r="C1878" s="27">
        <v>2.334404923E-2</v>
      </c>
      <c r="D1878" s="27">
        <v>1.1066691950000001E-2</v>
      </c>
      <c r="E1878" s="27">
        <v>1.8605144689999999E-2</v>
      </c>
      <c r="F1878" s="27">
        <v>3.4182336180000002E-2</v>
      </c>
      <c r="G1878" s="27">
        <v>0.10229806599999999</v>
      </c>
      <c r="H1878" s="27">
        <v>0.178629443</v>
      </c>
      <c r="K1878">
        <f t="shared" si="733"/>
        <v>628</v>
      </c>
      <c r="L1878">
        <f t="shared" si="717"/>
        <v>5.3657323120000003E-2</v>
      </c>
      <c r="M1878">
        <f t="shared" si="717"/>
        <v>2.334404923E-2</v>
      </c>
      <c r="N1878">
        <f t="shared" si="717"/>
        <v>1.1066691950000001E-2</v>
      </c>
      <c r="O1878">
        <f t="shared" si="734"/>
        <v>1.8605144689999999E-2</v>
      </c>
      <c r="P1878">
        <f t="shared" si="734"/>
        <v>3.4182336180000002E-2</v>
      </c>
      <c r="Q1878">
        <f t="shared" si="734"/>
        <v>0.10229806599999999</v>
      </c>
      <c r="R1878">
        <f t="shared" si="734"/>
        <v>0.178629443</v>
      </c>
      <c r="S1878">
        <f t="shared" si="734"/>
        <v>0</v>
      </c>
      <c r="V1878">
        <v>628</v>
      </c>
      <c r="W1878" s="7" t="s">
        <v>3734</v>
      </c>
      <c r="X1878" s="8" t="s">
        <v>3735</v>
      </c>
      <c r="Z1878">
        <v>628</v>
      </c>
      <c r="AA1878">
        <f t="shared" si="718"/>
        <v>5.3705176083520004E-2</v>
      </c>
      <c r="AB1878">
        <f t="shared" si="719"/>
        <v>2.4069124416160003E-2</v>
      </c>
      <c r="AC1878">
        <f t="shared" si="720"/>
        <v>1.2086338247480002E-2</v>
      </c>
      <c r="AD1878">
        <f t="shared" si="721"/>
        <v>2.000058765446E-2</v>
      </c>
      <c r="AE1878">
        <f t="shared" si="722"/>
        <v>3.5948970440999997E-2</v>
      </c>
      <c r="AF1878">
        <f t="shared" si="723"/>
        <v>0.10466945785407998</v>
      </c>
      <c r="AG1878">
        <f t="shared" si="724"/>
        <v>0.18249986596634002</v>
      </c>
      <c r="AH1878" s="7">
        <f t="shared" si="726"/>
        <v>1.8349999999999951E-3</v>
      </c>
      <c r="AI1878" s="7">
        <f t="shared" si="727"/>
        <v>-6.3475308700000005E-3</v>
      </c>
      <c r="AK1878">
        <v>628</v>
      </c>
      <c r="AL1878">
        <f>AA1878/AL$3</f>
        <v>0.10741035216704001</v>
      </c>
      <c r="AM1878">
        <f>AB1878/AM$3</f>
        <v>0.1203456220808</v>
      </c>
      <c r="AN1878">
        <f>AC1878/AN$3</f>
        <v>0.12086338247480001</v>
      </c>
      <c r="AO1878">
        <f>AD1878/AO$3</f>
        <v>0.13333725102973334</v>
      </c>
      <c r="AP1878">
        <f>AE1878/AP$3</f>
        <v>0.12396196703793104</v>
      </c>
      <c r="AQ1878">
        <f>AF1878/AQ$3</f>
        <v>0.11694911492075975</v>
      </c>
      <c r="AR1878">
        <f>AG1878/AR$3</f>
        <v>0.12166657731089335</v>
      </c>
      <c r="AS1878">
        <f t="shared" si="728"/>
        <v>4.5874999999999874E-3</v>
      </c>
      <c r="AT1878">
        <f t="shared" si="729"/>
        <v>-6.3475308700000005E-3</v>
      </c>
      <c r="AV1878">
        <f t="shared" si="725"/>
        <v>628</v>
      </c>
      <c r="AW1878">
        <f t="shared" si="735"/>
        <v>0.10581799547914192</v>
      </c>
      <c r="AX1878">
        <f t="shared" si="736"/>
        <v>0.11875326539290192</v>
      </c>
      <c r="AY1878">
        <f t="shared" si="737"/>
        <v>0.11927102578690192</v>
      </c>
      <c r="AZ1878">
        <f t="shared" si="738"/>
        <v>0.13174489434183526</v>
      </c>
      <c r="BA1878">
        <f t="shared" si="739"/>
        <v>0.12236961035003295</v>
      </c>
      <c r="BB1878">
        <f t="shared" si="740"/>
        <v>0.11535675823286166</v>
      </c>
      <c r="BC1878">
        <f t="shared" si="730"/>
        <v>0.12007422062299526</v>
      </c>
      <c r="BD1878">
        <f t="shared" si="731"/>
        <v>2.9951433121018982E-3</v>
      </c>
      <c r="BE1878">
        <f t="shared" si="732"/>
        <v>-7.9398875578980902E-3</v>
      </c>
    </row>
    <row r="1879" spans="1:57" x14ac:dyDescent="0.25">
      <c r="A1879">
        <v>627</v>
      </c>
      <c r="B1879" s="27">
        <v>5.3515758369999999E-2</v>
      </c>
      <c r="C1879" s="27">
        <v>2.3196516560000002E-2</v>
      </c>
      <c r="D1879" s="27">
        <v>1.108108461E-2</v>
      </c>
      <c r="E1879" s="27">
        <v>1.8539818E-2</v>
      </c>
      <c r="F1879" s="27">
        <v>3.3902898430000002E-2</v>
      </c>
      <c r="G1879" s="27">
        <v>0.1016878858</v>
      </c>
      <c r="H1879" s="27">
        <v>0.1786710769</v>
      </c>
      <c r="K1879">
        <f t="shared" si="733"/>
        <v>627</v>
      </c>
      <c r="L1879">
        <f t="shared" si="717"/>
        <v>5.3515758369999999E-2</v>
      </c>
      <c r="M1879">
        <f t="shared" si="717"/>
        <v>2.3196516560000002E-2</v>
      </c>
      <c r="N1879">
        <f t="shared" si="717"/>
        <v>1.108108461E-2</v>
      </c>
      <c r="O1879">
        <f t="shared" si="734"/>
        <v>1.8539818E-2</v>
      </c>
      <c r="P1879">
        <f t="shared" si="734"/>
        <v>3.3902898430000002E-2</v>
      </c>
      <c r="Q1879">
        <f t="shared" si="734"/>
        <v>0.1016878858</v>
      </c>
      <c r="R1879">
        <f t="shared" si="734"/>
        <v>0.1786710769</v>
      </c>
      <c r="S1879">
        <f t="shared" si="734"/>
        <v>0</v>
      </c>
      <c r="V1879">
        <v>627</v>
      </c>
      <c r="W1879" s="7" t="s">
        <v>3530</v>
      </c>
      <c r="X1879" s="8" t="s">
        <v>3736</v>
      </c>
      <c r="Z1879">
        <v>627</v>
      </c>
      <c r="AA1879">
        <f t="shared" si="718"/>
        <v>5.3623850539119999E-2</v>
      </c>
      <c r="AB1879">
        <f t="shared" si="719"/>
        <v>2.3944877855960001E-2</v>
      </c>
      <c r="AC1879">
        <f t="shared" si="720"/>
        <v>1.2111180469379999E-2</v>
      </c>
      <c r="AD1879">
        <f t="shared" si="721"/>
        <v>1.9934915704509996E-2</v>
      </c>
      <c r="AE1879">
        <f t="shared" si="722"/>
        <v>3.5650686458500003E-2</v>
      </c>
      <c r="AF1879">
        <f t="shared" si="723"/>
        <v>0.10402105447648</v>
      </c>
      <c r="AG1879">
        <f t="shared" si="724"/>
        <v>0.18244818567529</v>
      </c>
      <c r="AH1879" s="7">
        <f t="shared" si="726"/>
        <v>1.6000000000000051E-3</v>
      </c>
      <c r="AI1879" s="7">
        <f t="shared" si="727"/>
        <v>-6.2259600950000001E-3</v>
      </c>
      <c r="AK1879">
        <v>627</v>
      </c>
      <c r="AL1879">
        <f>AA1879/AL$3</f>
        <v>0.10724770107824</v>
      </c>
      <c r="AM1879">
        <f>AB1879/AM$3</f>
        <v>0.1197243892798</v>
      </c>
      <c r="AN1879">
        <f>AC1879/AN$3</f>
        <v>0.12111180469379999</v>
      </c>
      <c r="AO1879">
        <f>AD1879/AO$3</f>
        <v>0.13289943803006665</v>
      </c>
      <c r="AP1879">
        <f>AE1879/AP$3</f>
        <v>0.1229334015810345</v>
      </c>
      <c r="AQ1879">
        <f>AF1879/AQ$3</f>
        <v>0.116224641873162</v>
      </c>
      <c r="AR1879">
        <f>AG1879/AR$3</f>
        <v>0.12163212378352667</v>
      </c>
      <c r="AS1879">
        <f t="shared" si="728"/>
        <v>4.0000000000000122E-3</v>
      </c>
      <c r="AT1879">
        <f t="shared" si="729"/>
        <v>-6.2259600950000001E-3</v>
      </c>
      <c r="AV1879">
        <f t="shared" si="725"/>
        <v>627</v>
      </c>
      <c r="AW1879">
        <f t="shared" si="735"/>
        <v>0.10565280474650156</v>
      </c>
      <c r="AX1879">
        <f t="shared" si="736"/>
        <v>0.11812949294806156</v>
      </c>
      <c r="AY1879">
        <f t="shared" si="737"/>
        <v>0.11951690836206155</v>
      </c>
      <c r="AZ1879">
        <f t="shared" si="738"/>
        <v>0.13130454169832823</v>
      </c>
      <c r="BA1879">
        <f t="shared" si="739"/>
        <v>0.12133850524929606</v>
      </c>
      <c r="BB1879">
        <f t="shared" si="740"/>
        <v>0.11462974554142356</v>
      </c>
      <c r="BC1879">
        <f t="shared" si="730"/>
        <v>0.12003722745178823</v>
      </c>
      <c r="BD1879">
        <f t="shared" si="731"/>
        <v>2.405103668261575E-3</v>
      </c>
      <c r="BE1879">
        <f t="shared" si="732"/>
        <v>-7.8208564267384373E-3</v>
      </c>
    </row>
    <row r="1880" spans="1:57" x14ac:dyDescent="0.25">
      <c r="A1880">
        <v>626</v>
      </c>
      <c r="B1880" s="27">
        <v>5.3709287199999997E-2</v>
      </c>
      <c r="C1880" s="27">
        <v>2.2883346299999999E-2</v>
      </c>
      <c r="D1880" s="27">
        <v>1.0945330370000001E-2</v>
      </c>
      <c r="E1880" s="27">
        <v>1.8827596679999999E-2</v>
      </c>
      <c r="F1880" s="27">
        <v>3.3755403009999997E-2</v>
      </c>
      <c r="G1880" s="27">
        <v>0.1018661261</v>
      </c>
      <c r="H1880" s="27">
        <v>0.1787185818</v>
      </c>
      <c r="K1880">
        <f t="shared" si="733"/>
        <v>626</v>
      </c>
      <c r="L1880">
        <f t="shared" si="717"/>
        <v>5.3709287199999997E-2</v>
      </c>
      <c r="M1880">
        <f t="shared" si="717"/>
        <v>2.2883346299999999E-2</v>
      </c>
      <c r="N1880">
        <f t="shared" si="717"/>
        <v>1.0945330370000001E-2</v>
      </c>
      <c r="O1880">
        <f t="shared" si="734"/>
        <v>1.8827596679999999E-2</v>
      </c>
      <c r="P1880">
        <f t="shared" si="734"/>
        <v>3.3755403009999997E-2</v>
      </c>
      <c r="Q1880">
        <f t="shared" si="734"/>
        <v>0.1018661261</v>
      </c>
      <c r="R1880">
        <f t="shared" si="734"/>
        <v>0.1787185818</v>
      </c>
      <c r="S1880">
        <f t="shared" si="734"/>
        <v>0</v>
      </c>
      <c r="V1880">
        <v>626</v>
      </c>
      <c r="W1880" s="7" t="s">
        <v>3737</v>
      </c>
      <c r="X1880" s="8" t="s">
        <v>3738</v>
      </c>
      <c r="Z1880">
        <v>626</v>
      </c>
      <c r="AA1880">
        <f t="shared" si="718"/>
        <v>5.3786048942559991E-2</v>
      </c>
      <c r="AB1880">
        <f t="shared" si="719"/>
        <v>2.3643284349479994E-2</v>
      </c>
      <c r="AC1880">
        <f t="shared" si="720"/>
        <v>1.2003896572939998E-2</v>
      </c>
      <c r="AD1880">
        <f t="shared" si="721"/>
        <v>2.0269665113129998E-2</v>
      </c>
      <c r="AE1880">
        <f t="shared" si="722"/>
        <v>3.5572720955499994E-2</v>
      </c>
      <c r="AF1880">
        <f t="shared" si="723"/>
        <v>0.10429969307023999</v>
      </c>
      <c r="AG1880">
        <f t="shared" si="724"/>
        <v>0.18267646361427001</v>
      </c>
      <c r="AH1880" s="7">
        <f t="shared" si="726"/>
        <v>1.7900000000000199E-3</v>
      </c>
      <c r="AI1880" s="7">
        <f t="shared" si="727"/>
        <v>-6.5052264849999996E-3</v>
      </c>
      <c r="AK1880">
        <v>626</v>
      </c>
      <c r="AL1880">
        <f>AA1880/AL$3</f>
        <v>0.10757209788511998</v>
      </c>
      <c r="AM1880">
        <f>AB1880/AM$3</f>
        <v>0.11821642174739996</v>
      </c>
      <c r="AN1880">
        <f>AC1880/AN$3</f>
        <v>0.12003896572939997</v>
      </c>
      <c r="AO1880">
        <f>AD1880/AO$3</f>
        <v>0.13513110075419998</v>
      </c>
      <c r="AP1880">
        <f>AE1880/AP$3</f>
        <v>0.1226645550189655</v>
      </c>
      <c r="AQ1880">
        <f>AF1880/AQ$3</f>
        <v>0.11653596991088268</v>
      </c>
      <c r="AR1880">
        <f>AG1880/AR$3</f>
        <v>0.12178430907618</v>
      </c>
      <c r="AS1880">
        <f t="shared" si="728"/>
        <v>4.4750000000000493E-3</v>
      </c>
      <c r="AT1880">
        <f t="shared" si="729"/>
        <v>-6.5052264849999996E-3</v>
      </c>
      <c r="AV1880">
        <f t="shared" si="725"/>
        <v>626</v>
      </c>
      <c r="AW1880">
        <f t="shared" si="735"/>
        <v>0.10597465379566312</v>
      </c>
      <c r="AX1880">
        <f t="shared" si="736"/>
        <v>0.1166189776579431</v>
      </c>
      <c r="AY1880">
        <f t="shared" si="737"/>
        <v>0.11844152163994309</v>
      </c>
      <c r="AZ1880">
        <f t="shared" si="738"/>
        <v>0.13353365666474312</v>
      </c>
      <c r="BA1880">
        <f t="shared" si="739"/>
        <v>0.12106711092950864</v>
      </c>
      <c r="BB1880">
        <f t="shared" si="740"/>
        <v>0.1149385258214258</v>
      </c>
      <c r="BC1880">
        <f t="shared" si="730"/>
        <v>0.12018686498672312</v>
      </c>
      <c r="BD1880">
        <f t="shared" si="731"/>
        <v>2.8775559105431803E-3</v>
      </c>
      <c r="BE1880">
        <f t="shared" si="732"/>
        <v>-8.1026705744568685E-3</v>
      </c>
    </row>
    <row r="1881" spans="1:57" x14ac:dyDescent="0.25">
      <c r="A1881">
        <v>625</v>
      </c>
      <c r="B1881" s="27">
        <v>5.3963072600000002E-2</v>
      </c>
      <c r="C1881" s="27">
        <v>2.2801412270000002E-2</v>
      </c>
      <c r="D1881" s="27">
        <v>1.0984408669999999E-2</v>
      </c>
      <c r="E1881" s="27">
        <v>1.867937297E-2</v>
      </c>
      <c r="F1881" s="27">
        <v>3.3781506119999999E-2</v>
      </c>
      <c r="G1881" s="27">
        <v>0.1021630764</v>
      </c>
      <c r="H1881" s="27">
        <v>0.17895869910000001</v>
      </c>
      <c r="K1881">
        <f t="shared" si="733"/>
        <v>625</v>
      </c>
      <c r="L1881">
        <f t="shared" si="717"/>
        <v>5.3963072600000002E-2</v>
      </c>
      <c r="M1881">
        <f t="shared" si="717"/>
        <v>2.2801412270000002E-2</v>
      </c>
      <c r="N1881">
        <f t="shared" si="717"/>
        <v>1.0984408669999999E-2</v>
      </c>
      <c r="O1881">
        <f t="shared" si="734"/>
        <v>1.867937297E-2</v>
      </c>
      <c r="P1881">
        <f t="shared" si="734"/>
        <v>3.3781506119999999E-2</v>
      </c>
      <c r="Q1881">
        <f t="shared" si="734"/>
        <v>0.1021630764</v>
      </c>
      <c r="R1881">
        <f t="shared" si="734"/>
        <v>0.17895869910000001</v>
      </c>
      <c r="S1881">
        <f t="shared" si="734"/>
        <v>0</v>
      </c>
      <c r="V1881">
        <v>625</v>
      </c>
      <c r="W1881" s="7" t="s">
        <v>3739</v>
      </c>
      <c r="X1881" s="8" t="s">
        <v>3740</v>
      </c>
      <c r="Z1881">
        <v>625</v>
      </c>
      <c r="AA1881">
        <f t="shared" si="718"/>
        <v>5.4148483178240003E-2</v>
      </c>
      <c r="AB1881">
        <f t="shared" si="719"/>
        <v>2.361867578192E-2</v>
      </c>
      <c r="AC1881">
        <f t="shared" si="720"/>
        <v>1.2083758648759997E-2</v>
      </c>
      <c r="AD1881">
        <f t="shared" si="721"/>
        <v>2.015109264902E-2</v>
      </c>
      <c r="AE1881">
        <f t="shared" si="722"/>
        <v>3.5603476677E-2</v>
      </c>
      <c r="AF1881">
        <f t="shared" si="723"/>
        <v>0.10457979871296</v>
      </c>
      <c r="AG1881">
        <f t="shared" si="724"/>
        <v>0.18283383698058001</v>
      </c>
      <c r="AH1881" s="7">
        <f t="shared" si="726"/>
        <v>1.410000000000005E-3</v>
      </c>
      <c r="AI1881" s="7">
        <f t="shared" si="727"/>
        <v>-6.4257351900000002E-3</v>
      </c>
      <c r="AK1881">
        <v>625</v>
      </c>
      <c r="AL1881">
        <f>AA1881/AL$3</f>
        <v>0.10829696635648001</v>
      </c>
      <c r="AM1881">
        <f>AB1881/AM$3</f>
        <v>0.11809337890959999</v>
      </c>
      <c r="AN1881">
        <f>AC1881/AN$3</f>
        <v>0.12083758648759997</v>
      </c>
      <c r="AO1881">
        <f>AD1881/AO$3</f>
        <v>0.13434061766013333</v>
      </c>
      <c r="AP1881">
        <f>AE1881/AP$3</f>
        <v>0.12277060923103449</v>
      </c>
      <c r="AQ1881">
        <f>AF1881/AQ$3</f>
        <v>0.11684893710945252</v>
      </c>
      <c r="AR1881">
        <f>AG1881/AR$3</f>
        <v>0.12188922465372</v>
      </c>
      <c r="AS1881">
        <f t="shared" si="728"/>
        <v>3.5250000000000125E-3</v>
      </c>
      <c r="AT1881">
        <f t="shared" si="729"/>
        <v>-6.4257351900000002E-3</v>
      </c>
      <c r="AV1881">
        <f t="shared" si="725"/>
        <v>625</v>
      </c>
      <c r="AW1881">
        <f t="shared" si="735"/>
        <v>0.10669696635648</v>
      </c>
      <c r="AX1881">
        <f t="shared" si="736"/>
        <v>0.11649337890959999</v>
      </c>
      <c r="AY1881">
        <f t="shared" si="737"/>
        <v>0.11923758648759997</v>
      </c>
      <c r="AZ1881">
        <f t="shared" si="738"/>
        <v>0.13274061766013334</v>
      </c>
      <c r="BA1881">
        <f t="shared" si="739"/>
        <v>0.12117060923103448</v>
      </c>
      <c r="BB1881">
        <f t="shared" si="740"/>
        <v>0.11524893710945251</v>
      </c>
      <c r="BC1881">
        <f t="shared" si="730"/>
        <v>0.12028922465371999</v>
      </c>
      <c r="BD1881">
        <f t="shared" si="731"/>
        <v>1.9250000000000124E-3</v>
      </c>
      <c r="BE1881">
        <f t="shared" si="732"/>
        <v>-8.025735190000001E-3</v>
      </c>
    </row>
    <row r="1882" spans="1:57" x14ac:dyDescent="0.25">
      <c r="A1882">
        <v>624</v>
      </c>
      <c r="B1882" s="27">
        <v>5.4337151350000001E-2</v>
      </c>
      <c r="C1882" s="27">
        <v>2.338035405E-2</v>
      </c>
      <c r="D1882" s="27">
        <v>1.131722238E-2</v>
      </c>
      <c r="E1882" s="27">
        <v>1.898498274E-2</v>
      </c>
      <c r="F1882" s="27">
        <v>3.4051820640000001E-2</v>
      </c>
      <c r="G1882" s="27">
        <v>0.1022598296</v>
      </c>
      <c r="H1882" s="27">
        <v>0.17915327850000001</v>
      </c>
      <c r="K1882">
        <f t="shared" si="733"/>
        <v>624</v>
      </c>
      <c r="L1882">
        <f t="shared" si="717"/>
        <v>5.4337151350000001E-2</v>
      </c>
      <c r="M1882">
        <f t="shared" si="717"/>
        <v>2.338035405E-2</v>
      </c>
      <c r="N1882">
        <f t="shared" si="717"/>
        <v>1.131722238E-2</v>
      </c>
      <c r="O1882">
        <f t="shared" si="734"/>
        <v>1.898498274E-2</v>
      </c>
      <c r="P1882">
        <f t="shared" si="734"/>
        <v>3.4051820640000001E-2</v>
      </c>
      <c r="Q1882">
        <f t="shared" si="734"/>
        <v>0.1022598296</v>
      </c>
      <c r="R1882">
        <f t="shared" si="734"/>
        <v>0.17915327850000001</v>
      </c>
      <c r="S1882">
        <f t="shared" si="734"/>
        <v>0</v>
      </c>
      <c r="V1882">
        <v>624</v>
      </c>
      <c r="W1882" s="7" t="s">
        <v>3741</v>
      </c>
      <c r="X1882" s="8" t="s">
        <v>2468</v>
      </c>
      <c r="Z1882">
        <v>624</v>
      </c>
      <c r="AA1882">
        <f t="shared" si="718"/>
        <v>5.4378282455440012E-2</v>
      </c>
      <c r="AB1882">
        <f t="shared" si="719"/>
        <v>2.4044735984520005E-2</v>
      </c>
      <c r="AC1882">
        <f t="shared" si="720"/>
        <v>1.2252549729060005E-2</v>
      </c>
      <c r="AD1882">
        <f t="shared" si="721"/>
        <v>2.0265708210870002E-2</v>
      </c>
      <c r="AE1882">
        <f t="shared" si="722"/>
        <v>3.5674074094500005E-2</v>
      </c>
      <c r="AF1882">
        <f t="shared" si="723"/>
        <v>0.10443801402176001</v>
      </c>
      <c r="AG1882">
        <f t="shared" si="724"/>
        <v>0.18270979270173002</v>
      </c>
      <c r="AH1882" s="7">
        <f t="shared" si="726"/>
        <v>1.6949999999999752E-3</v>
      </c>
      <c r="AI1882" s="7">
        <f t="shared" si="727"/>
        <v>-5.831261515E-3</v>
      </c>
      <c r="AK1882">
        <v>624</v>
      </c>
      <c r="AL1882">
        <f>AA1882/AL$3</f>
        <v>0.10875656491088002</v>
      </c>
      <c r="AM1882">
        <f>AB1882/AM$3</f>
        <v>0.12022367992260002</v>
      </c>
      <c r="AN1882">
        <f>AC1882/AN$3</f>
        <v>0.12252549729060004</v>
      </c>
      <c r="AO1882">
        <f>AD1882/AO$3</f>
        <v>0.13510472140580002</v>
      </c>
      <c r="AP1882">
        <f>AE1882/AP$3</f>
        <v>0.12301404860172416</v>
      </c>
      <c r="AQ1882">
        <f>AF1882/AQ$3</f>
        <v>0.11669051846006705</v>
      </c>
      <c r="AR1882">
        <f>AG1882/AR$3</f>
        <v>0.12180652846782002</v>
      </c>
      <c r="AS1882">
        <f t="shared" si="728"/>
        <v>4.2374999999999375E-3</v>
      </c>
      <c r="AT1882">
        <f t="shared" si="729"/>
        <v>-5.831261515E-3</v>
      </c>
      <c r="AV1882">
        <f t="shared" si="725"/>
        <v>624</v>
      </c>
      <c r="AW1882">
        <f t="shared" si="735"/>
        <v>0.10715400080831593</v>
      </c>
      <c r="AX1882">
        <f t="shared" si="736"/>
        <v>0.11862111582003593</v>
      </c>
      <c r="AY1882">
        <f t="shared" si="737"/>
        <v>0.12092293318803594</v>
      </c>
      <c r="AZ1882">
        <f t="shared" si="738"/>
        <v>0.13350215730323592</v>
      </c>
      <c r="BA1882">
        <f t="shared" si="739"/>
        <v>0.12141148449916006</v>
      </c>
      <c r="BB1882">
        <f t="shared" si="740"/>
        <v>0.11508795435750295</v>
      </c>
      <c r="BC1882">
        <f t="shared" si="730"/>
        <v>0.12020396436525592</v>
      </c>
      <c r="BD1882">
        <f t="shared" si="731"/>
        <v>2.634935897435835E-3</v>
      </c>
      <c r="BE1882">
        <f t="shared" si="732"/>
        <v>-7.4338256175641021E-3</v>
      </c>
    </row>
    <row r="1883" spans="1:57" x14ac:dyDescent="0.25">
      <c r="A1883">
        <v>623</v>
      </c>
      <c r="B1883" s="27">
        <v>5.4205629970000002E-2</v>
      </c>
      <c r="C1883" s="27">
        <v>2.3347299549999999E-2</v>
      </c>
      <c r="D1883" s="27">
        <v>1.102197729E-2</v>
      </c>
      <c r="E1883" s="27">
        <v>1.8272560090000001E-2</v>
      </c>
      <c r="F1883" s="27">
        <v>3.3602945510000003E-2</v>
      </c>
      <c r="G1883" s="27">
        <v>0.102041617</v>
      </c>
      <c r="H1883" s="27">
        <v>0.17884676159999999</v>
      </c>
      <c r="K1883">
        <f t="shared" si="733"/>
        <v>623</v>
      </c>
      <c r="L1883">
        <f t="shared" si="717"/>
        <v>5.4205629970000002E-2</v>
      </c>
      <c r="M1883">
        <f t="shared" si="717"/>
        <v>2.3347299549999999E-2</v>
      </c>
      <c r="N1883">
        <f t="shared" si="717"/>
        <v>1.102197729E-2</v>
      </c>
      <c r="O1883">
        <f t="shared" si="734"/>
        <v>1.8272560090000001E-2</v>
      </c>
      <c r="P1883">
        <f t="shared" si="734"/>
        <v>3.3602945510000003E-2</v>
      </c>
      <c r="Q1883">
        <f t="shared" si="734"/>
        <v>0.102041617</v>
      </c>
      <c r="R1883">
        <f t="shared" si="734"/>
        <v>0.17884676159999999</v>
      </c>
      <c r="S1883">
        <f t="shared" si="734"/>
        <v>0</v>
      </c>
      <c r="V1883">
        <v>623</v>
      </c>
      <c r="W1883" s="7" t="s">
        <v>3742</v>
      </c>
      <c r="X1883" s="8" t="s">
        <v>3743</v>
      </c>
      <c r="Z1883">
        <v>623</v>
      </c>
      <c r="AA1883">
        <f t="shared" si="718"/>
        <v>5.4275173422160004E-2</v>
      </c>
      <c r="AB1883">
        <f t="shared" si="719"/>
        <v>2.4024705591280001E-2</v>
      </c>
      <c r="AC1883">
        <f t="shared" si="720"/>
        <v>1.1965154625840002E-2</v>
      </c>
      <c r="AD1883">
        <f t="shared" si="721"/>
        <v>1.9557154367680001E-2</v>
      </c>
      <c r="AE1883">
        <f t="shared" si="722"/>
        <v>3.5221456297999998E-2</v>
      </c>
      <c r="AF1883">
        <f t="shared" si="723"/>
        <v>0.10420871080864</v>
      </c>
      <c r="AG1883">
        <f t="shared" si="724"/>
        <v>0.18237065752872</v>
      </c>
      <c r="AH1883" s="7">
        <f t="shared" si="726"/>
        <v>1.5899999999999951E-3</v>
      </c>
      <c r="AI1883" s="7">
        <f t="shared" si="727"/>
        <v>-5.7925359599999993E-3</v>
      </c>
      <c r="AK1883">
        <v>623</v>
      </c>
      <c r="AL1883">
        <f>AA1883/AL$3</f>
        <v>0.10855034684432001</v>
      </c>
      <c r="AM1883">
        <f>AB1883/AM$3</f>
        <v>0.12012352795639999</v>
      </c>
      <c r="AN1883">
        <f>AC1883/AN$3</f>
        <v>0.11965154625840001</v>
      </c>
      <c r="AO1883">
        <f>AD1883/AO$3</f>
        <v>0.13038102911786667</v>
      </c>
      <c r="AP1883">
        <f>AE1883/AP$3</f>
        <v>0.12145329757931035</v>
      </c>
      <c r="AQ1883">
        <f>AF1883/AQ$3</f>
        <v>0.11643431375267038</v>
      </c>
      <c r="AR1883">
        <f>AG1883/AR$3</f>
        <v>0.12158043835248</v>
      </c>
      <c r="AS1883">
        <f t="shared" si="728"/>
        <v>3.9749999999999872E-3</v>
      </c>
      <c r="AT1883">
        <f t="shared" si="729"/>
        <v>-5.7925359599999993E-3</v>
      </c>
      <c r="AV1883">
        <f t="shared" si="725"/>
        <v>623</v>
      </c>
      <c r="AW1883">
        <f t="shared" si="735"/>
        <v>0.1069452104077229</v>
      </c>
      <c r="AX1883">
        <f t="shared" si="736"/>
        <v>0.11851839151980288</v>
      </c>
      <c r="AY1883">
        <f t="shared" si="737"/>
        <v>0.11804640982180289</v>
      </c>
      <c r="AZ1883">
        <f t="shared" si="738"/>
        <v>0.12877589268126957</v>
      </c>
      <c r="BA1883">
        <f t="shared" si="739"/>
        <v>0.11984816114271324</v>
      </c>
      <c r="BB1883">
        <f t="shared" si="740"/>
        <v>0.11482917731607327</v>
      </c>
      <c r="BC1883">
        <f t="shared" si="730"/>
        <v>0.11997530191588289</v>
      </c>
      <c r="BD1883">
        <f t="shared" si="731"/>
        <v>2.3698635634028763E-3</v>
      </c>
      <c r="BE1883">
        <f t="shared" si="732"/>
        <v>-7.3976723965971103E-3</v>
      </c>
    </row>
    <row r="1884" spans="1:57" x14ac:dyDescent="0.25">
      <c r="A1884">
        <v>622</v>
      </c>
      <c r="B1884" s="27">
        <v>5.3903285410000001E-2</v>
      </c>
      <c r="C1884" s="27">
        <v>2.311083861E-2</v>
      </c>
      <c r="D1884" s="27">
        <v>1.1010268700000001E-2</v>
      </c>
      <c r="E1884" s="27">
        <v>1.8268860880000001E-2</v>
      </c>
      <c r="F1884" s="27">
        <v>3.3546257760000003E-2</v>
      </c>
      <c r="G1884" s="27">
        <v>0.1016963571</v>
      </c>
      <c r="H1884" s="27">
        <v>0.17850455639999999</v>
      </c>
      <c r="K1884">
        <f t="shared" si="733"/>
        <v>622</v>
      </c>
      <c r="L1884">
        <f t="shared" si="717"/>
        <v>5.3903285410000001E-2</v>
      </c>
      <c r="M1884">
        <f t="shared" si="717"/>
        <v>2.311083861E-2</v>
      </c>
      <c r="N1884">
        <f t="shared" si="717"/>
        <v>1.1010268700000001E-2</v>
      </c>
      <c r="O1884">
        <f t="shared" si="734"/>
        <v>1.8268860880000001E-2</v>
      </c>
      <c r="P1884">
        <f t="shared" si="734"/>
        <v>3.3546257760000003E-2</v>
      </c>
      <c r="Q1884">
        <f t="shared" si="734"/>
        <v>0.1016963571</v>
      </c>
      <c r="R1884">
        <f t="shared" si="734"/>
        <v>0.17850455639999999</v>
      </c>
      <c r="S1884">
        <f t="shared" si="734"/>
        <v>0</v>
      </c>
      <c r="V1884">
        <v>622</v>
      </c>
      <c r="W1884" s="7" t="s">
        <v>3742</v>
      </c>
      <c r="X1884" s="8" t="s">
        <v>3605</v>
      </c>
      <c r="Z1884">
        <v>622</v>
      </c>
      <c r="AA1884">
        <f t="shared" si="718"/>
        <v>5.3968466807920001E-2</v>
      </c>
      <c r="AB1884">
        <f t="shared" si="719"/>
        <v>2.378061105636E-2</v>
      </c>
      <c r="AC1884">
        <f t="shared" si="720"/>
        <v>1.1944176670580002E-2</v>
      </c>
      <c r="AD1884">
        <f t="shared" si="721"/>
        <v>1.9541732136910003E-2</v>
      </c>
      <c r="AE1884">
        <f t="shared" si="722"/>
        <v>3.5151137128500001E-2</v>
      </c>
      <c r="AF1884">
        <f t="shared" si="723"/>
        <v>0.10384600269168</v>
      </c>
      <c r="AG1884">
        <f t="shared" si="724"/>
        <v>0.18200200737489</v>
      </c>
      <c r="AH1884" s="7">
        <f t="shared" si="726"/>
        <v>1.5899999999999951E-3</v>
      </c>
      <c r="AI1884" s="7">
        <f t="shared" si="727"/>
        <v>-5.7470978949999991E-3</v>
      </c>
      <c r="AK1884">
        <v>622</v>
      </c>
      <c r="AL1884">
        <f>AA1884/AL$3</f>
        <v>0.10793693361584</v>
      </c>
      <c r="AM1884">
        <f>AB1884/AM$3</f>
        <v>0.11890305528179999</v>
      </c>
      <c r="AN1884">
        <f>AC1884/AN$3</f>
        <v>0.11944176670580002</v>
      </c>
      <c r="AO1884">
        <f>AD1884/AO$3</f>
        <v>0.1302782142460667</v>
      </c>
      <c r="AP1884">
        <f>AE1884/AP$3</f>
        <v>0.12121081768448277</v>
      </c>
      <c r="AQ1884">
        <f>AF1884/AQ$3</f>
        <v>0.11602905328679329</v>
      </c>
      <c r="AR1884">
        <f>AG1884/AR$3</f>
        <v>0.12133467158326</v>
      </c>
      <c r="AS1884">
        <f t="shared" si="728"/>
        <v>3.9749999999999872E-3</v>
      </c>
      <c r="AT1884">
        <f t="shared" si="729"/>
        <v>-5.7470978949999991E-3</v>
      </c>
      <c r="AV1884">
        <f t="shared" si="725"/>
        <v>622</v>
      </c>
      <c r="AW1884">
        <f t="shared" si="735"/>
        <v>0.10632921657403936</v>
      </c>
      <c r="AX1884">
        <f t="shared" si="736"/>
        <v>0.11729533823999935</v>
      </c>
      <c r="AY1884">
        <f t="shared" si="737"/>
        <v>0.11783404966399938</v>
      </c>
      <c r="AZ1884">
        <f t="shared" si="738"/>
        <v>0.12867049720426604</v>
      </c>
      <c r="BA1884">
        <f t="shared" si="739"/>
        <v>0.11960310064268213</v>
      </c>
      <c r="BB1884">
        <f t="shared" si="740"/>
        <v>0.11442133624499265</v>
      </c>
      <c r="BC1884">
        <f t="shared" si="730"/>
        <v>0.11972695454145936</v>
      </c>
      <c r="BD1884">
        <f t="shared" si="731"/>
        <v>2.3672829581993442E-3</v>
      </c>
      <c r="BE1884">
        <f t="shared" si="732"/>
        <v>-7.3548149368006417E-3</v>
      </c>
    </row>
    <row r="1885" spans="1:57" x14ac:dyDescent="0.25">
      <c r="A1885">
        <v>621</v>
      </c>
      <c r="B1885" s="27">
        <v>5.3953606639999999E-2</v>
      </c>
      <c r="C1885" s="27">
        <v>2.3048842329999999E-2</v>
      </c>
      <c r="D1885" s="27">
        <v>1.1125539429999999E-2</v>
      </c>
      <c r="E1885" s="27">
        <v>1.8326263870000001E-2</v>
      </c>
      <c r="F1885" s="27">
        <v>3.350632638E-2</v>
      </c>
      <c r="G1885" s="27">
        <v>0.1018083617</v>
      </c>
      <c r="H1885" s="27">
        <v>0.17868526279999999</v>
      </c>
      <c r="K1885">
        <f t="shared" si="733"/>
        <v>621</v>
      </c>
      <c r="L1885">
        <f t="shared" si="717"/>
        <v>5.3953606639999999E-2</v>
      </c>
      <c r="M1885">
        <f t="shared" si="717"/>
        <v>2.3048842329999999E-2</v>
      </c>
      <c r="N1885">
        <f t="shared" si="717"/>
        <v>1.1125539429999999E-2</v>
      </c>
      <c r="O1885">
        <f t="shared" si="734"/>
        <v>1.8326263870000001E-2</v>
      </c>
      <c r="P1885">
        <f t="shared" si="734"/>
        <v>3.350632638E-2</v>
      </c>
      <c r="Q1885">
        <f t="shared" si="734"/>
        <v>0.1018083617</v>
      </c>
      <c r="R1885">
        <f t="shared" si="734"/>
        <v>0.17868526279999999</v>
      </c>
      <c r="S1885">
        <f t="shared" si="734"/>
        <v>0</v>
      </c>
      <c r="V1885">
        <v>621</v>
      </c>
      <c r="W1885" s="7" t="s">
        <v>3681</v>
      </c>
      <c r="X1885" s="8" t="s">
        <v>3744</v>
      </c>
      <c r="Z1885">
        <v>621</v>
      </c>
      <c r="AA1885">
        <f t="shared" si="718"/>
        <v>5.4033313014559992E-2</v>
      </c>
      <c r="AB1885">
        <f t="shared" si="719"/>
        <v>2.3724810985479992E-2</v>
      </c>
      <c r="AC1885">
        <f t="shared" si="720"/>
        <v>1.2062799225939997E-2</v>
      </c>
      <c r="AD1885">
        <f t="shared" si="721"/>
        <v>1.9600200376629996E-2</v>
      </c>
      <c r="AE1885">
        <f t="shared" si="722"/>
        <v>3.5108127550500003E-2</v>
      </c>
      <c r="AF1885">
        <f t="shared" si="723"/>
        <v>0.10395076719824001</v>
      </c>
      <c r="AG1885">
        <f t="shared" si="724"/>
        <v>0.18216345957077001</v>
      </c>
      <c r="AH1885" s="7">
        <f t="shared" si="726"/>
        <v>1.5350000000000251E-3</v>
      </c>
      <c r="AI1885" s="7">
        <f t="shared" si="727"/>
        <v>-5.7230872350000003E-3</v>
      </c>
      <c r="AK1885">
        <v>621</v>
      </c>
      <c r="AL1885">
        <f>AA1885/AL$3</f>
        <v>0.10806662602911998</v>
      </c>
      <c r="AM1885">
        <f>AB1885/AM$3</f>
        <v>0.11862405492739996</v>
      </c>
      <c r="AN1885">
        <f>AC1885/AN$3</f>
        <v>0.12062799225939996</v>
      </c>
      <c r="AO1885">
        <f>AD1885/AO$3</f>
        <v>0.13066800251086666</v>
      </c>
      <c r="AP1885">
        <f>AE1885/AP$3</f>
        <v>0.12106250879482761</v>
      </c>
      <c r="AQ1885">
        <f>AF1885/AQ$3</f>
        <v>0.11614610860138548</v>
      </c>
      <c r="AR1885">
        <f>AG1885/AR$3</f>
        <v>0.12144230638051334</v>
      </c>
      <c r="AS1885">
        <f t="shared" si="728"/>
        <v>3.8375000000000626E-3</v>
      </c>
      <c r="AT1885">
        <f t="shared" si="729"/>
        <v>-5.7230872350000003E-3</v>
      </c>
      <c r="AV1885">
        <f t="shared" si="725"/>
        <v>621</v>
      </c>
      <c r="AW1885">
        <f t="shared" si="735"/>
        <v>0.10645632007098794</v>
      </c>
      <c r="AX1885">
        <f t="shared" si="736"/>
        <v>0.11701374896926792</v>
      </c>
      <c r="AY1885">
        <f t="shared" si="737"/>
        <v>0.11901768630126792</v>
      </c>
      <c r="AZ1885">
        <f t="shared" si="738"/>
        <v>0.12905769655273461</v>
      </c>
      <c r="BA1885">
        <f t="shared" si="739"/>
        <v>0.11945220283669557</v>
      </c>
      <c r="BB1885">
        <f t="shared" si="740"/>
        <v>0.11453580264325344</v>
      </c>
      <c r="BC1885">
        <f t="shared" si="730"/>
        <v>0.1198320004223813</v>
      </c>
      <c r="BD1885">
        <f t="shared" si="731"/>
        <v>2.2271940418680178E-3</v>
      </c>
      <c r="BE1885">
        <f t="shared" si="732"/>
        <v>-7.3333931931320456E-3</v>
      </c>
    </row>
    <row r="1886" spans="1:57" x14ac:dyDescent="0.25">
      <c r="A1886">
        <v>620</v>
      </c>
      <c r="B1886" s="27">
        <v>5.4308962080000002E-2</v>
      </c>
      <c r="C1886" s="27">
        <v>2.3758485909999998E-2</v>
      </c>
      <c r="D1886" s="27">
        <v>1.1073145079999999E-2</v>
      </c>
      <c r="E1886" s="27">
        <v>1.866907626E-2</v>
      </c>
      <c r="F1886" s="27">
        <v>3.3732935790000002E-2</v>
      </c>
      <c r="G1886" s="27">
        <v>0.101760976</v>
      </c>
      <c r="H1886" s="27">
        <v>0.17906282840000001</v>
      </c>
      <c r="K1886">
        <f t="shared" si="733"/>
        <v>620</v>
      </c>
      <c r="L1886">
        <f t="shared" si="717"/>
        <v>5.4308962080000002E-2</v>
      </c>
      <c r="M1886">
        <f t="shared" si="717"/>
        <v>2.3758485909999998E-2</v>
      </c>
      <c r="N1886">
        <f t="shared" si="717"/>
        <v>1.1073145079999999E-2</v>
      </c>
      <c r="O1886">
        <f t="shared" si="734"/>
        <v>1.866907626E-2</v>
      </c>
      <c r="P1886">
        <f t="shared" si="734"/>
        <v>3.3732935790000002E-2</v>
      </c>
      <c r="Q1886">
        <f t="shared" si="734"/>
        <v>0.101760976</v>
      </c>
      <c r="R1886">
        <f t="shared" si="734"/>
        <v>0.17906282840000001</v>
      </c>
      <c r="S1886">
        <f t="shared" si="734"/>
        <v>0</v>
      </c>
      <c r="V1886">
        <v>620</v>
      </c>
      <c r="W1886" s="7" t="s">
        <v>3710</v>
      </c>
      <c r="X1886" s="8" t="s">
        <v>3745</v>
      </c>
      <c r="Z1886">
        <v>620</v>
      </c>
      <c r="AA1886">
        <f t="shared" si="718"/>
        <v>5.4439435117920001E-2</v>
      </c>
      <c r="AB1886">
        <f t="shared" si="719"/>
        <v>2.454077122636E-2</v>
      </c>
      <c r="AC1886">
        <f t="shared" si="720"/>
        <v>1.214329653558E-2</v>
      </c>
      <c r="AD1886">
        <f t="shared" si="721"/>
        <v>2.011396692441E-2</v>
      </c>
      <c r="AE1886">
        <f t="shared" si="722"/>
        <v>3.5537445283500002E-2</v>
      </c>
      <c r="AF1886">
        <f t="shared" si="723"/>
        <v>0.10416584815168001</v>
      </c>
      <c r="AG1886">
        <f t="shared" si="724"/>
        <v>0.18294635431739004</v>
      </c>
      <c r="AH1886" s="7">
        <f t="shared" si="726"/>
        <v>1.5850000000000048E-3</v>
      </c>
      <c r="AI1886" s="7">
        <f t="shared" si="727"/>
        <v>-6.411281645E-3</v>
      </c>
      <c r="AK1886">
        <v>620</v>
      </c>
      <c r="AL1886">
        <f>AA1886/AL$3</f>
        <v>0.10887887023584</v>
      </c>
      <c r="AM1886">
        <f>AB1886/AM$3</f>
        <v>0.12270385613179999</v>
      </c>
      <c r="AN1886">
        <f>AC1886/AN$3</f>
        <v>0.12143296535579999</v>
      </c>
      <c r="AO1886">
        <f>AD1886/AO$3</f>
        <v>0.13409311282940001</v>
      </c>
      <c r="AP1886">
        <f>AE1886/AP$3</f>
        <v>0.12254291477068967</v>
      </c>
      <c r="AQ1886">
        <f>AF1886/AQ$3</f>
        <v>0.11638642251584358</v>
      </c>
      <c r="AR1886">
        <f>AG1886/AR$3</f>
        <v>0.12196423621159336</v>
      </c>
      <c r="AS1886">
        <f t="shared" si="728"/>
        <v>3.962500000000012E-3</v>
      </c>
      <c r="AT1886">
        <f t="shared" si="729"/>
        <v>-6.411281645E-3</v>
      </c>
      <c r="AV1886">
        <f t="shared" si="725"/>
        <v>620</v>
      </c>
      <c r="AW1886">
        <f t="shared" si="735"/>
        <v>0.10726596701003355</v>
      </c>
      <c r="AX1886">
        <f t="shared" si="736"/>
        <v>0.12109095290599353</v>
      </c>
      <c r="AY1886">
        <f t="shared" si="737"/>
        <v>0.11982006212999353</v>
      </c>
      <c r="AZ1886">
        <f t="shared" si="738"/>
        <v>0.13248020960359355</v>
      </c>
      <c r="BA1886">
        <f t="shared" si="739"/>
        <v>0.12093001154488321</v>
      </c>
      <c r="BB1886">
        <f t="shared" si="740"/>
        <v>0.11477351929003712</v>
      </c>
      <c r="BC1886">
        <f t="shared" si="730"/>
        <v>0.1203513329857869</v>
      </c>
      <c r="BD1886">
        <f t="shared" si="731"/>
        <v>2.3495967741935606E-3</v>
      </c>
      <c r="BE1886">
        <f t="shared" si="732"/>
        <v>-8.0241848708064514E-3</v>
      </c>
    </row>
    <row r="1887" spans="1:57" x14ac:dyDescent="0.25">
      <c r="A1887">
        <v>619</v>
      </c>
      <c r="B1887" s="27">
        <v>5.4647814480000001E-2</v>
      </c>
      <c r="C1887" s="27">
        <v>2.3406032470000001E-2</v>
      </c>
      <c r="D1887" s="27">
        <v>1.093351748E-2</v>
      </c>
      <c r="E1887" s="27">
        <v>1.8425937739999999E-2</v>
      </c>
      <c r="F1887" s="27">
        <v>3.3539157360000002E-2</v>
      </c>
      <c r="G1887" s="27">
        <v>0.1017294675</v>
      </c>
      <c r="H1887" s="27">
        <v>0.1789563894</v>
      </c>
      <c r="K1887">
        <f t="shared" si="733"/>
        <v>619</v>
      </c>
      <c r="L1887">
        <f t="shared" si="717"/>
        <v>5.4647814480000001E-2</v>
      </c>
      <c r="M1887">
        <f t="shared" si="717"/>
        <v>2.3406032470000001E-2</v>
      </c>
      <c r="N1887">
        <f t="shared" si="717"/>
        <v>1.093351748E-2</v>
      </c>
      <c r="O1887">
        <f t="shared" si="734"/>
        <v>1.8425937739999999E-2</v>
      </c>
      <c r="P1887">
        <f t="shared" si="734"/>
        <v>3.3539157360000002E-2</v>
      </c>
      <c r="Q1887">
        <f t="shared" si="734"/>
        <v>0.1017294675</v>
      </c>
      <c r="R1887">
        <f t="shared" si="734"/>
        <v>0.1789563894</v>
      </c>
      <c r="S1887">
        <f t="shared" si="734"/>
        <v>0</v>
      </c>
      <c r="V1887">
        <v>619</v>
      </c>
      <c r="W1887" s="7" t="s">
        <v>3746</v>
      </c>
      <c r="X1887" s="8" t="s">
        <v>3747</v>
      </c>
      <c r="Z1887">
        <v>619</v>
      </c>
      <c r="AA1887">
        <f t="shared" si="718"/>
        <v>5.4790247865120004E-2</v>
      </c>
      <c r="AB1887">
        <f t="shared" si="719"/>
        <v>2.4172550893960004E-2</v>
      </c>
      <c r="AC1887">
        <f t="shared" si="720"/>
        <v>1.1976558423380001E-2</v>
      </c>
      <c r="AD1887">
        <f t="shared" si="721"/>
        <v>1.9830482462509999E-2</v>
      </c>
      <c r="AE1887">
        <f t="shared" si="722"/>
        <v>3.5288511688500002E-2</v>
      </c>
      <c r="AF1887">
        <f t="shared" si="723"/>
        <v>0.10405744104047999</v>
      </c>
      <c r="AG1887">
        <f t="shared" si="724"/>
        <v>0.18270755679728998</v>
      </c>
      <c r="AH1887" s="7">
        <f t="shared" si="726"/>
        <v>1.479999999999985E-3</v>
      </c>
      <c r="AI1887" s="7">
        <f t="shared" si="727"/>
        <v>-6.2011810950000001E-3</v>
      </c>
      <c r="AK1887">
        <v>619</v>
      </c>
      <c r="AL1887">
        <f>AA1887/AL$3</f>
        <v>0.10958049573024001</v>
      </c>
      <c r="AM1887">
        <f>AB1887/AM$3</f>
        <v>0.12086275446980002</v>
      </c>
      <c r="AN1887">
        <f>AC1887/AN$3</f>
        <v>0.1197655842338</v>
      </c>
      <c r="AO1887">
        <f>AD1887/AO$3</f>
        <v>0.13220321641673333</v>
      </c>
      <c r="AP1887">
        <f>AE1887/AP$3</f>
        <v>0.12168452306379311</v>
      </c>
      <c r="AQ1887">
        <f>AF1887/AQ$3</f>
        <v>0.11626529725193295</v>
      </c>
      <c r="AR1887">
        <f>AG1887/AR$3</f>
        <v>0.12180503786485998</v>
      </c>
      <c r="AS1887">
        <f t="shared" si="728"/>
        <v>3.6999999999999624E-3</v>
      </c>
      <c r="AT1887">
        <f t="shared" si="729"/>
        <v>-6.2011810950000001E-3</v>
      </c>
      <c r="AV1887">
        <f t="shared" si="725"/>
        <v>619</v>
      </c>
      <c r="AW1887">
        <f t="shared" si="735"/>
        <v>0.10796498684494114</v>
      </c>
      <c r="AX1887">
        <f t="shared" si="736"/>
        <v>0.11924724558450116</v>
      </c>
      <c r="AY1887">
        <f t="shared" si="737"/>
        <v>0.11815007534850114</v>
      </c>
      <c r="AZ1887">
        <f t="shared" si="738"/>
        <v>0.13058770753143445</v>
      </c>
      <c r="BA1887">
        <f t="shared" si="739"/>
        <v>0.12006901417849425</v>
      </c>
      <c r="BB1887">
        <f t="shared" si="740"/>
        <v>0.11464978836663409</v>
      </c>
      <c r="BC1887">
        <f t="shared" si="730"/>
        <v>0.12018952897956112</v>
      </c>
      <c r="BD1887">
        <f t="shared" si="731"/>
        <v>2.0844911147010932E-3</v>
      </c>
      <c r="BE1887">
        <f t="shared" si="732"/>
        <v>-7.8166899802988698E-3</v>
      </c>
    </row>
    <row r="1888" spans="1:57" x14ac:dyDescent="0.25">
      <c r="A1888">
        <v>618</v>
      </c>
      <c r="B1888" s="27">
        <v>5.4940573870000002E-2</v>
      </c>
      <c r="C1888" s="27">
        <v>2.3720866069999999E-2</v>
      </c>
      <c r="D1888" s="27">
        <v>1.1292194950000001E-2</v>
      </c>
      <c r="E1888" s="27">
        <v>1.8697587769999999E-2</v>
      </c>
      <c r="F1888" s="27">
        <v>3.3691253509999998E-2</v>
      </c>
      <c r="G1888" s="27">
        <v>0.1020525843</v>
      </c>
      <c r="H1888" s="27">
        <v>0.17928725479999999</v>
      </c>
      <c r="K1888">
        <f t="shared" si="733"/>
        <v>618</v>
      </c>
      <c r="L1888">
        <f t="shared" si="717"/>
        <v>5.4940573870000002E-2</v>
      </c>
      <c r="M1888">
        <f t="shared" si="717"/>
        <v>2.3720866069999999E-2</v>
      </c>
      <c r="N1888">
        <f t="shared" si="717"/>
        <v>1.1292194950000001E-2</v>
      </c>
      <c r="O1888">
        <f t="shared" si="734"/>
        <v>1.8697587769999999E-2</v>
      </c>
      <c r="P1888">
        <f t="shared" si="734"/>
        <v>3.3691253509999998E-2</v>
      </c>
      <c r="Q1888">
        <f t="shared" si="734"/>
        <v>0.1020525843</v>
      </c>
      <c r="R1888">
        <f t="shared" si="734"/>
        <v>0.17928725479999999</v>
      </c>
      <c r="S1888">
        <f t="shared" si="734"/>
        <v>0</v>
      </c>
      <c r="V1888">
        <v>618</v>
      </c>
      <c r="W1888" s="7" t="s">
        <v>3748</v>
      </c>
      <c r="X1888" s="8" t="s">
        <v>3749</v>
      </c>
      <c r="Z1888">
        <v>618</v>
      </c>
      <c r="AA1888">
        <f t="shared" si="718"/>
        <v>5.5021417547919997E-2</v>
      </c>
      <c r="AB1888">
        <f t="shared" si="719"/>
        <v>2.4458240006359998E-2</v>
      </c>
      <c r="AC1888">
        <f t="shared" si="720"/>
        <v>1.2316914015579999E-2</v>
      </c>
      <c r="AD1888">
        <f t="shared" si="721"/>
        <v>2.0091944529409999E-2</v>
      </c>
      <c r="AE1888">
        <f t="shared" si="722"/>
        <v>3.5446421253499998E-2</v>
      </c>
      <c r="AF1888">
        <f t="shared" si="723"/>
        <v>0.10440149901168</v>
      </c>
      <c r="AG1888">
        <f t="shared" si="724"/>
        <v>0.18310403772238998</v>
      </c>
      <c r="AH1888" s="7">
        <f t="shared" si="726"/>
        <v>1.7050000000000051E-3</v>
      </c>
      <c r="AI1888" s="7">
        <f t="shared" si="727"/>
        <v>-6.2768091449999994E-3</v>
      </c>
      <c r="AK1888">
        <v>618</v>
      </c>
      <c r="AL1888">
        <f>AA1888/AL$3</f>
        <v>0.11004283509583999</v>
      </c>
      <c r="AM1888">
        <f>AB1888/AM$3</f>
        <v>0.12229120003179998</v>
      </c>
      <c r="AN1888">
        <f>AC1888/AN$3</f>
        <v>0.12316914015579998</v>
      </c>
      <c r="AO1888">
        <f>AD1888/AO$3</f>
        <v>0.13394629686273332</v>
      </c>
      <c r="AP1888">
        <f>AE1888/AP$3</f>
        <v>0.12222903880517241</v>
      </c>
      <c r="AQ1888">
        <f>AF1888/AQ$3</f>
        <v>0.1166497195661229</v>
      </c>
      <c r="AR1888">
        <f>AG1888/AR$3</f>
        <v>0.12206935848159332</v>
      </c>
      <c r="AS1888">
        <f t="shared" si="728"/>
        <v>4.2625000000000128E-3</v>
      </c>
      <c r="AT1888">
        <f t="shared" si="729"/>
        <v>-6.2768091449999994E-3</v>
      </c>
      <c r="AV1888">
        <f t="shared" si="725"/>
        <v>618</v>
      </c>
      <c r="AW1888">
        <f t="shared" si="735"/>
        <v>0.10842471211849372</v>
      </c>
      <c r="AX1888">
        <f t="shared" si="736"/>
        <v>0.12067307705445371</v>
      </c>
      <c r="AY1888">
        <f t="shared" si="737"/>
        <v>0.12155101717845371</v>
      </c>
      <c r="AZ1888">
        <f t="shared" si="738"/>
        <v>0.13232817388538703</v>
      </c>
      <c r="BA1888">
        <f t="shared" si="739"/>
        <v>0.12061091582782614</v>
      </c>
      <c r="BB1888">
        <f t="shared" si="740"/>
        <v>0.11503159658877662</v>
      </c>
      <c r="BC1888">
        <f t="shared" si="730"/>
        <v>0.12045123550424705</v>
      </c>
      <c r="BD1888">
        <f t="shared" si="731"/>
        <v>2.6443770226537346E-3</v>
      </c>
      <c r="BE1888">
        <f t="shared" si="732"/>
        <v>-7.8949321223462775E-3</v>
      </c>
    </row>
    <row r="1889" spans="1:57" x14ac:dyDescent="0.25">
      <c r="A1889">
        <v>617</v>
      </c>
      <c r="B1889" s="27">
        <v>5.571560934E-2</v>
      </c>
      <c r="C1889" s="27">
        <v>2.4345003069999999E-2</v>
      </c>
      <c r="D1889" s="27">
        <v>1.1660289020000001E-2</v>
      </c>
      <c r="E1889" s="27">
        <v>1.8612466750000001E-2</v>
      </c>
      <c r="F1889" s="27">
        <v>3.4200005229999997E-2</v>
      </c>
      <c r="G1889" s="27">
        <v>0.1024795994</v>
      </c>
      <c r="H1889" s="27">
        <v>0.17988595369999999</v>
      </c>
      <c r="K1889">
        <f t="shared" si="733"/>
        <v>617</v>
      </c>
      <c r="L1889">
        <f t="shared" si="717"/>
        <v>5.571560934E-2</v>
      </c>
      <c r="M1889">
        <f t="shared" si="717"/>
        <v>2.4345003069999999E-2</v>
      </c>
      <c r="N1889">
        <f t="shared" si="717"/>
        <v>1.1660289020000001E-2</v>
      </c>
      <c r="O1889">
        <f t="shared" si="734"/>
        <v>1.8612466750000001E-2</v>
      </c>
      <c r="P1889">
        <f t="shared" si="734"/>
        <v>3.4200005229999997E-2</v>
      </c>
      <c r="Q1889">
        <f t="shared" si="734"/>
        <v>0.1024795994</v>
      </c>
      <c r="R1889">
        <f t="shared" si="734"/>
        <v>0.17988595369999999</v>
      </c>
      <c r="S1889">
        <f t="shared" si="734"/>
        <v>0</v>
      </c>
      <c r="V1889">
        <v>617</v>
      </c>
      <c r="W1889" s="7" t="s">
        <v>3728</v>
      </c>
      <c r="X1889" s="8" t="s">
        <v>3750</v>
      </c>
      <c r="Z1889">
        <v>617</v>
      </c>
      <c r="AA1889">
        <f t="shared" si="718"/>
        <v>5.5910611548960001E-2</v>
      </c>
      <c r="AB1889">
        <f t="shared" si="719"/>
        <v>2.520875943568E-2</v>
      </c>
      <c r="AC1889">
        <f t="shared" si="720"/>
        <v>1.282254246404E-2</v>
      </c>
      <c r="AD1889">
        <f t="shared" si="721"/>
        <v>2.016864581158E-2</v>
      </c>
      <c r="AE1889">
        <f t="shared" si="722"/>
        <v>3.6126855882999999E-2</v>
      </c>
      <c r="AF1889">
        <f t="shared" si="723"/>
        <v>0.10503566823584</v>
      </c>
      <c r="AG1889">
        <f t="shared" si="724"/>
        <v>0.18398508646681999</v>
      </c>
      <c r="AH1889" s="7">
        <f t="shared" si="726"/>
        <v>1.495E-3</v>
      </c>
      <c r="AI1889" s="7">
        <f t="shared" si="727"/>
        <v>-6.7965855100000005E-3</v>
      </c>
      <c r="AK1889">
        <v>617</v>
      </c>
      <c r="AL1889">
        <f>AA1889/AL$3</f>
        <v>0.11182122309792</v>
      </c>
      <c r="AM1889">
        <f>AB1889/AM$3</f>
        <v>0.1260437971784</v>
      </c>
      <c r="AN1889">
        <f>AC1889/AN$3</f>
        <v>0.12822542464039999</v>
      </c>
      <c r="AO1889">
        <f>AD1889/AO$3</f>
        <v>0.13445763874386668</v>
      </c>
      <c r="AP1889">
        <f>AE1889/AP$3</f>
        <v>0.12457536511379311</v>
      </c>
      <c r="AQ1889">
        <f>AF1889/AQ$3</f>
        <v>0.1173582885316648</v>
      </c>
      <c r="AR1889">
        <f>AG1889/AR$3</f>
        <v>0.12265672431121333</v>
      </c>
      <c r="AS1889">
        <f t="shared" si="728"/>
        <v>3.7374999999999999E-3</v>
      </c>
      <c r="AT1889">
        <f t="shared" si="729"/>
        <v>-6.7965855100000005E-3</v>
      </c>
      <c r="AV1889">
        <f t="shared" si="725"/>
        <v>617</v>
      </c>
      <c r="AW1889">
        <f t="shared" si="735"/>
        <v>0.11020047755497024</v>
      </c>
      <c r="AX1889">
        <f t="shared" si="736"/>
        <v>0.12442305163545024</v>
      </c>
      <c r="AY1889">
        <f t="shared" si="737"/>
        <v>0.12660467909745024</v>
      </c>
      <c r="AZ1889">
        <f t="shared" si="738"/>
        <v>0.13283689320091693</v>
      </c>
      <c r="BA1889">
        <f t="shared" si="739"/>
        <v>0.12295461957084335</v>
      </c>
      <c r="BB1889">
        <f t="shared" si="740"/>
        <v>0.11573754298871504</v>
      </c>
      <c r="BC1889">
        <f t="shared" si="730"/>
        <v>0.12103597876826357</v>
      </c>
      <c r="BD1889">
        <f t="shared" si="731"/>
        <v>2.1167544570502433E-3</v>
      </c>
      <c r="BE1889">
        <f t="shared" si="732"/>
        <v>-8.4173310529497575E-3</v>
      </c>
    </row>
    <row r="1890" spans="1:57" x14ac:dyDescent="0.25">
      <c r="A1890">
        <v>616</v>
      </c>
      <c r="B1890" s="27">
        <v>5.566090345E-2</v>
      </c>
      <c r="C1890" s="27">
        <v>2.415834926E-2</v>
      </c>
      <c r="D1890" s="27">
        <v>1.097750571E-2</v>
      </c>
      <c r="E1890" s="27">
        <v>1.859441958E-2</v>
      </c>
      <c r="F1890" s="27">
        <v>3.3798068760000001E-2</v>
      </c>
      <c r="G1890" s="27">
        <v>0.1019933894</v>
      </c>
      <c r="H1890" s="27">
        <v>0.179796651</v>
      </c>
      <c r="K1890">
        <f t="shared" si="733"/>
        <v>616</v>
      </c>
      <c r="L1890">
        <f t="shared" si="717"/>
        <v>5.566090345E-2</v>
      </c>
      <c r="M1890">
        <f t="shared" si="717"/>
        <v>2.415834926E-2</v>
      </c>
      <c r="N1890">
        <f t="shared" si="717"/>
        <v>1.097750571E-2</v>
      </c>
      <c r="O1890">
        <f t="shared" si="734"/>
        <v>1.859441958E-2</v>
      </c>
      <c r="P1890">
        <f t="shared" si="734"/>
        <v>3.3798068760000001E-2</v>
      </c>
      <c r="Q1890">
        <f t="shared" si="734"/>
        <v>0.1019933894</v>
      </c>
      <c r="R1890">
        <f t="shared" si="734"/>
        <v>0.179796651</v>
      </c>
      <c r="S1890">
        <f t="shared" si="734"/>
        <v>0</v>
      </c>
      <c r="V1890">
        <v>616</v>
      </c>
      <c r="W1890" s="7" t="s">
        <v>3751</v>
      </c>
      <c r="X1890" s="8" t="s">
        <v>2460</v>
      </c>
      <c r="Z1890">
        <v>616</v>
      </c>
      <c r="AA1890">
        <f t="shared" si="718"/>
        <v>5.5776314669200001E-2</v>
      </c>
      <c r="AB1890">
        <f t="shared" si="719"/>
        <v>2.4888063893599998E-2</v>
      </c>
      <c r="AC1890">
        <f t="shared" si="720"/>
        <v>1.19781320508E-2</v>
      </c>
      <c r="AD1890">
        <f t="shared" si="721"/>
        <v>1.9947053481600002E-2</v>
      </c>
      <c r="AE1890">
        <f t="shared" si="722"/>
        <v>3.5489416320000002E-2</v>
      </c>
      <c r="AF1890">
        <f t="shared" si="723"/>
        <v>0.1042489142768</v>
      </c>
      <c r="AG1890">
        <f t="shared" si="724"/>
        <v>0.18344253026640001</v>
      </c>
      <c r="AH1890" s="7">
        <f t="shared" si="726"/>
        <v>1.5100000000000001E-3</v>
      </c>
      <c r="AI1890" s="7">
        <f t="shared" si="727"/>
        <v>-6.0153251999999994E-3</v>
      </c>
      <c r="AK1890">
        <v>616</v>
      </c>
      <c r="AL1890">
        <f>AA1890/AL$3</f>
        <v>0.1115526293384</v>
      </c>
      <c r="AM1890">
        <f>AB1890/AM$3</f>
        <v>0.12444031946799998</v>
      </c>
      <c r="AN1890">
        <f>AC1890/AN$3</f>
        <v>0.119781320508</v>
      </c>
      <c r="AO1890">
        <f>AD1890/AO$3</f>
        <v>0.13298035654400003</v>
      </c>
      <c r="AP1890">
        <f>AE1890/AP$3</f>
        <v>0.12237729765517243</v>
      </c>
      <c r="AQ1890">
        <f>AF1890/AQ$3</f>
        <v>0.11647923382882681</v>
      </c>
      <c r="AR1890">
        <f>AG1890/AR$3</f>
        <v>0.12229502017760001</v>
      </c>
      <c r="AS1890">
        <f t="shared" si="728"/>
        <v>3.7750000000000001E-3</v>
      </c>
      <c r="AT1890">
        <f t="shared" si="729"/>
        <v>-6.0153251999999994E-3</v>
      </c>
      <c r="AV1890">
        <f t="shared" si="725"/>
        <v>616</v>
      </c>
      <c r="AW1890">
        <f t="shared" si="735"/>
        <v>0.10992925271502338</v>
      </c>
      <c r="AX1890">
        <f t="shared" si="736"/>
        <v>0.12281694284462336</v>
      </c>
      <c r="AY1890">
        <f t="shared" si="737"/>
        <v>0.11815794388462338</v>
      </c>
      <c r="AZ1890">
        <f t="shared" si="738"/>
        <v>0.13135697992062342</v>
      </c>
      <c r="BA1890">
        <f t="shared" si="739"/>
        <v>0.1207539210317958</v>
      </c>
      <c r="BB1890">
        <f t="shared" si="740"/>
        <v>0.11485585720545019</v>
      </c>
      <c r="BC1890">
        <f t="shared" si="730"/>
        <v>0.12067164355422338</v>
      </c>
      <c r="BD1890">
        <f t="shared" si="731"/>
        <v>2.1516233766233767E-3</v>
      </c>
      <c r="BE1890">
        <f t="shared" si="732"/>
        <v>-7.6387018233766233E-3</v>
      </c>
    </row>
    <row r="1891" spans="1:57" x14ac:dyDescent="0.25">
      <c r="A1891">
        <v>615</v>
      </c>
      <c r="B1891" s="27">
        <v>5.5901523680000002E-2</v>
      </c>
      <c r="C1891" s="27">
        <v>2.43387334E-2</v>
      </c>
      <c r="D1891" s="27">
        <v>1.1242196899999999E-2</v>
      </c>
      <c r="E1891" s="27">
        <v>1.876296476E-2</v>
      </c>
      <c r="F1891" s="27">
        <v>3.39910686E-2</v>
      </c>
      <c r="G1891" s="27">
        <v>0.10219530020000001</v>
      </c>
      <c r="H1891" s="27">
        <v>0.1799443513</v>
      </c>
      <c r="K1891">
        <f t="shared" si="733"/>
        <v>615</v>
      </c>
      <c r="L1891">
        <f t="shared" si="717"/>
        <v>5.5901523680000002E-2</v>
      </c>
      <c r="M1891">
        <f t="shared" si="717"/>
        <v>2.43387334E-2</v>
      </c>
      <c r="N1891">
        <f t="shared" si="717"/>
        <v>1.1242196899999999E-2</v>
      </c>
      <c r="O1891">
        <f t="shared" si="734"/>
        <v>1.876296476E-2</v>
      </c>
      <c r="P1891">
        <f t="shared" si="734"/>
        <v>3.39910686E-2</v>
      </c>
      <c r="Q1891">
        <f t="shared" si="734"/>
        <v>0.10219530020000001</v>
      </c>
      <c r="R1891">
        <f t="shared" si="734"/>
        <v>0.1799443513</v>
      </c>
      <c r="S1891">
        <f t="shared" si="734"/>
        <v>0</v>
      </c>
      <c r="V1891">
        <v>615</v>
      </c>
      <c r="W1891" s="7" t="s">
        <v>3186</v>
      </c>
      <c r="X1891" s="8" t="s">
        <v>3752</v>
      </c>
      <c r="Z1891">
        <v>615</v>
      </c>
      <c r="AA1891">
        <f t="shared" si="718"/>
        <v>5.5914070172000001E-2</v>
      </c>
      <c r="AB1891">
        <f t="shared" si="719"/>
        <v>2.4951344760999999E-2</v>
      </c>
      <c r="AC1891">
        <f t="shared" si="720"/>
        <v>1.2114280695500001E-2</v>
      </c>
      <c r="AD1891">
        <f t="shared" si="721"/>
        <v>1.9963417207250003E-2</v>
      </c>
      <c r="AE1891">
        <f t="shared" si="722"/>
        <v>3.5519588887500002E-2</v>
      </c>
      <c r="AF1891">
        <f t="shared" si="723"/>
        <v>0.104253206168</v>
      </c>
      <c r="AG1891">
        <f t="shared" si="724"/>
        <v>0.18331781565775002</v>
      </c>
      <c r="AH1891" s="7">
        <f t="shared" si="726"/>
        <v>1.6899999999999901E-3</v>
      </c>
      <c r="AI1891" s="7">
        <f t="shared" si="727"/>
        <v>-5.5175676250000007E-3</v>
      </c>
      <c r="AK1891">
        <v>615</v>
      </c>
      <c r="AL1891">
        <f>AA1891/AL$3</f>
        <v>0.111828140344</v>
      </c>
      <c r="AM1891">
        <f>AB1891/AM$3</f>
        <v>0.124756723805</v>
      </c>
      <c r="AN1891">
        <f>AC1891/AN$3</f>
        <v>0.121142806955</v>
      </c>
      <c r="AO1891">
        <f>AD1891/AO$3</f>
        <v>0.13308944804833336</v>
      </c>
      <c r="AP1891">
        <f>AE1891/AP$3</f>
        <v>0.12248134099137932</v>
      </c>
      <c r="AQ1891">
        <f>AF1891/AQ$3</f>
        <v>0.11648402923798883</v>
      </c>
      <c r="AR1891">
        <f>AG1891/AR$3</f>
        <v>0.12221187710516668</v>
      </c>
      <c r="AS1891">
        <f t="shared" si="728"/>
        <v>4.2249999999999753E-3</v>
      </c>
      <c r="AT1891">
        <f t="shared" si="729"/>
        <v>-5.5175676250000007E-3</v>
      </c>
      <c r="AV1891">
        <f t="shared" si="725"/>
        <v>615</v>
      </c>
      <c r="AW1891">
        <f t="shared" si="735"/>
        <v>0.11020212408383739</v>
      </c>
      <c r="AX1891">
        <f t="shared" si="736"/>
        <v>0.12313070754483739</v>
      </c>
      <c r="AY1891">
        <f t="shared" si="737"/>
        <v>0.11951679069483739</v>
      </c>
      <c r="AZ1891">
        <f t="shared" si="738"/>
        <v>0.13146343178817077</v>
      </c>
      <c r="BA1891">
        <f t="shared" si="739"/>
        <v>0.12085532473121671</v>
      </c>
      <c r="BB1891">
        <f t="shared" si="740"/>
        <v>0.11485801297782622</v>
      </c>
      <c r="BC1891">
        <f t="shared" si="730"/>
        <v>0.12058586084500407</v>
      </c>
      <c r="BD1891">
        <f t="shared" si="731"/>
        <v>2.5989837398373737E-3</v>
      </c>
      <c r="BE1891">
        <f t="shared" si="732"/>
        <v>-7.1435838851626023E-3</v>
      </c>
    </row>
    <row r="1892" spans="1:57" x14ac:dyDescent="0.25">
      <c r="A1892">
        <v>614</v>
      </c>
      <c r="B1892" s="27">
        <v>5.610828474E-2</v>
      </c>
      <c r="C1892" s="27">
        <v>2.4336351079999999E-2</v>
      </c>
      <c r="D1892" s="27">
        <v>1.135630719E-2</v>
      </c>
      <c r="E1892" s="27">
        <v>1.8874553959999998E-2</v>
      </c>
      <c r="F1892" s="27">
        <v>3.3904269340000001E-2</v>
      </c>
      <c r="G1892" s="27">
        <v>0.10218986870000001</v>
      </c>
      <c r="H1892" s="27">
        <v>0.18009023369999999</v>
      </c>
      <c r="K1892">
        <f t="shared" si="733"/>
        <v>614</v>
      </c>
      <c r="L1892">
        <f t="shared" si="717"/>
        <v>5.610828474E-2</v>
      </c>
      <c r="M1892">
        <f t="shared" si="717"/>
        <v>2.4336351079999999E-2</v>
      </c>
      <c r="N1892">
        <f t="shared" si="717"/>
        <v>1.135630719E-2</v>
      </c>
      <c r="O1892">
        <f t="shared" si="734"/>
        <v>1.8874553959999998E-2</v>
      </c>
      <c r="P1892">
        <f t="shared" si="734"/>
        <v>3.3904269340000001E-2</v>
      </c>
      <c r="Q1892">
        <f t="shared" si="734"/>
        <v>0.10218986870000001</v>
      </c>
      <c r="R1892">
        <f t="shared" si="734"/>
        <v>0.18009023369999999</v>
      </c>
      <c r="S1892">
        <f t="shared" si="734"/>
        <v>0</v>
      </c>
      <c r="V1892">
        <v>614</v>
      </c>
      <c r="W1892" s="7" t="s">
        <v>3352</v>
      </c>
      <c r="X1892" s="8" t="s">
        <v>3753</v>
      </c>
      <c r="Z1892">
        <v>614</v>
      </c>
      <c r="AA1892">
        <f t="shared" si="718"/>
        <v>5.608739436768001E-2</v>
      </c>
      <c r="AB1892">
        <f t="shared" si="719"/>
        <v>2.497432792844E-2</v>
      </c>
      <c r="AC1892">
        <f t="shared" si="720"/>
        <v>1.2277397648820002E-2</v>
      </c>
      <c r="AD1892">
        <f t="shared" si="721"/>
        <v>2.0150834834389997E-2</v>
      </c>
      <c r="AE1892">
        <f t="shared" si="722"/>
        <v>3.5539799426499999E-2</v>
      </c>
      <c r="AF1892">
        <f t="shared" si="723"/>
        <v>0.10439914721072001</v>
      </c>
      <c r="AG1892">
        <f t="shared" si="724"/>
        <v>0.18372925706781001</v>
      </c>
      <c r="AH1892" s="7">
        <f t="shared" si="726"/>
        <v>1.9299999999999851E-3</v>
      </c>
      <c r="AI1892" s="7">
        <f t="shared" si="727"/>
        <v>-5.9342669549999998E-3</v>
      </c>
      <c r="AK1892">
        <v>614</v>
      </c>
      <c r="AL1892">
        <f>AA1892/AL$3</f>
        <v>0.11217478873536002</v>
      </c>
      <c r="AM1892">
        <f>AB1892/AM$3</f>
        <v>0.12487163964219999</v>
      </c>
      <c r="AN1892">
        <f>AC1892/AN$3</f>
        <v>0.12277397648820002</v>
      </c>
      <c r="AO1892">
        <f>AD1892/AO$3</f>
        <v>0.13433889889593331</v>
      </c>
      <c r="AP1892">
        <f>AE1892/AP$3</f>
        <v>0.12255103250517242</v>
      </c>
      <c r="AQ1892">
        <f>AF1892/AQ$3</f>
        <v>0.11664709185555308</v>
      </c>
      <c r="AR1892">
        <f>AG1892/AR$3</f>
        <v>0.12248617137854001</v>
      </c>
      <c r="AS1892">
        <f t="shared" si="728"/>
        <v>4.8249999999999621E-3</v>
      </c>
      <c r="AT1892">
        <f t="shared" si="729"/>
        <v>-5.9342669549999998E-3</v>
      </c>
      <c r="AV1892">
        <f t="shared" si="725"/>
        <v>614</v>
      </c>
      <c r="AW1892">
        <f t="shared" si="735"/>
        <v>0.11054612424024601</v>
      </c>
      <c r="AX1892">
        <f t="shared" si="736"/>
        <v>0.12324297514708599</v>
      </c>
      <c r="AY1892">
        <f t="shared" si="737"/>
        <v>0.12114531199308601</v>
      </c>
      <c r="AZ1892">
        <f t="shared" si="738"/>
        <v>0.1327102344008193</v>
      </c>
      <c r="BA1892">
        <f t="shared" si="739"/>
        <v>0.12092236801005841</v>
      </c>
      <c r="BB1892">
        <f t="shared" si="740"/>
        <v>0.11501842736043907</v>
      </c>
      <c r="BC1892">
        <f t="shared" si="730"/>
        <v>0.120857506883426</v>
      </c>
      <c r="BD1892">
        <f t="shared" si="731"/>
        <v>3.1963355048859558E-3</v>
      </c>
      <c r="BE1892">
        <f t="shared" si="732"/>
        <v>-7.5629314501140061E-3</v>
      </c>
    </row>
    <row r="1893" spans="1:57" x14ac:dyDescent="0.25">
      <c r="A1893">
        <v>613</v>
      </c>
      <c r="B1893" s="27">
        <v>5.5952433500000003E-2</v>
      </c>
      <c r="C1893" s="27">
        <v>2.4500019849999999E-2</v>
      </c>
      <c r="D1893" s="27">
        <v>1.140209287E-2</v>
      </c>
      <c r="E1893" s="27">
        <v>1.8775047730000001E-2</v>
      </c>
      <c r="F1893" s="27">
        <v>3.3842172470000001E-2</v>
      </c>
      <c r="G1893" s="27">
        <v>0.1019451022</v>
      </c>
      <c r="H1893" s="27">
        <v>0.18001808229999999</v>
      </c>
      <c r="K1893">
        <f t="shared" si="733"/>
        <v>613</v>
      </c>
      <c r="L1893">
        <f t="shared" si="717"/>
        <v>5.5952433500000003E-2</v>
      </c>
      <c r="M1893">
        <f t="shared" si="717"/>
        <v>2.4500019849999999E-2</v>
      </c>
      <c r="N1893">
        <f t="shared" si="717"/>
        <v>1.140209287E-2</v>
      </c>
      <c r="O1893">
        <f t="shared" si="734"/>
        <v>1.8775047730000001E-2</v>
      </c>
      <c r="P1893">
        <f t="shared" si="734"/>
        <v>3.3842172470000001E-2</v>
      </c>
      <c r="Q1893">
        <f t="shared" si="734"/>
        <v>0.1019451022</v>
      </c>
      <c r="R1893">
        <f t="shared" si="734"/>
        <v>0.18001808229999999</v>
      </c>
      <c r="S1893">
        <f t="shared" si="734"/>
        <v>0</v>
      </c>
      <c r="V1893">
        <v>613</v>
      </c>
      <c r="W1893" s="7" t="s">
        <v>3511</v>
      </c>
      <c r="X1893" s="8" t="s">
        <v>3754</v>
      </c>
      <c r="Z1893">
        <v>613</v>
      </c>
      <c r="AA1893">
        <f t="shared" si="718"/>
        <v>5.6056828398080003E-2</v>
      </c>
      <c r="AB1893">
        <f t="shared" si="719"/>
        <v>2.5268123421639997E-2</v>
      </c>
      <c r="AC1893">
        <f t="shared" si="720"/>
        <v>1.2461850778419999E-2</v>
      </c>
      <c r="AD1893">
        <f t="shared" si="721"/>
        <v>2.0211987143589998E-2</v>
      </c>
      <c r="AE1893">
        <f t="shared" si="722"/>
        <v>3.5644500276499999E-2</v>
      </c>
      <c r="AF1893">
        <f t="shared" si="723"/>
        <v>0.10435258179232</v>
      </c>
      <c r="AG1893">
        <f t="shared" si="724"/>
        <v>0.18391911074460998</v>
      </c>
      <c r="AH1893" s="7">
        <f t="shared" si="726"/>
        <v>1.67500000000001E-3</v>
      </c>
      <c r="AI1893" s="7">
        <f t="shared" si="727"/>
        <v>-6.4265093550000003E-3</v>
      </c>
      <c r="AK1893">
        <v>613</v>
      </c>
      <c r="AL1893">
        <f>AA1893/AL$3</f>
        <v>0.11211365679616001</v>
      </c>
      <c r="AM1893">
        <f>AB1893/AM$3</f>
        <v>0.12634061710819997</v>
      </c>
      <c r="AN1893">
        <f>AC1893/AN$3</f>
        <v>0.12461850778419999</v>
      </c>
      <c r="AO1893">
        <f>AD1893/AO$3</f>
        <v>0.13474658095726666</v>
      </c>
      <c r="AP1893">
        <f>AE1893/AP$3</f>
        <v>0.12291206991896553</v>
      </c>
      <c r="AQ1893">
        <f>AF1893/AQ$3</f>
        <v>0.11659506345510615</v>
      </c>
      <c r="AR1893">
        <f>AG1893/AR$3</f>
        <v>0.12261274049640665</v>
      </c>
      <c r="AS1893">
        <f t="shared" si="728"/>
        <v>4.1875000000000245E-3</v>
      </c>
      <c r="AT1893">
        <f t="shared" si="729"/>
        <v>-6.4265093550000003E-3</v>
      </c>
      <c r="AV1893">
        <f t="shared" si="725"/>
        <v>613</v>
      </c>
      <c r="AW1893">
        <f t="shared" si="735"/>
        <v>0.11048233542585005</v>
      </c>
      <c r="AX1893">
        <f t="shared" si="736"/>
        <v>0.12470929573789001</v>
      </c>
      <c r="AY1893">
        <f t="shared" si="737"/>
        <v>0.12298718641389003</v>
      </c>
      <c r="AZ1893">
        <f t="shared" si="738"/>
        <v>0.13311525958695672</v>
      </c>
      <c r="BA1893">
        <f t="shared" si="739"/>
        <v>0.12128074854865557</v>
      </c>
      <c r="BB1893">
        <f t="shared" si="740"/>
        <v>0.11496374208479619</v>
      </c>
      <c r="BC1893">
        <f t="shared" si="730"/>
        <v>0.1209814191260967</v>
      </c>
      <c r="BD1893">
        <f t="shared" si="731"/>
        <v>2.5561786296900736E-3</v>
      </c>
      <c r="BE1893">
        <f t="shared" si="732"/>
        <v>-8.0578307253099512E-3</v>
      </c>
    </row>
    <row r="1894" spans="1:57" x14ac:dyDescent="0.25">
      <c r="A1894">
        <v>612</v>
      </c>
      <c r="B1894" s="27">
        <v>5.610407144E-2</v>
      </c>
      <c r="C1894" s="27">
        <v>2.4537350980000001E-2</v>
      </c>
      <c r="D1894" s="27">
        <v>1.115565747E-2</v>
      </c>
      <c r="E1894" s="27">
        <v>1.8541330469999999E-2</v>
      </c>
      <c r="F1894" s="27">
        <v>3.331907839E-2</v>
      </c>
      <c r="G1894" s="27">
        <v>0.1019499153</v>
      </c>
      <c r="H1894" s="27">
        <v>0.1800725162</v>
      </c>
      <c r="K1894">
        <f t="shared" si="733"/>
        <v>612</v>
      </c>
      <c r="L1894">
        <f t="shared" si="717"/>
        <v>5.610407144E-2</v>
      </c>
      <c r="M1894">
        <f t="shared" si="717"/>
        <v>2.4537350980000001E-2</v>
      </c>
      <c r="N1894">
        <f t="shared" si="717"/>
        <v>1.115565747E-2</v>
      </c>
      <c r="O1894">
        <f t="shared" si="734"/>
        <v>1.8541330469999999E-2</v>
      </c>
      <c r="P1894">
        <f t="shared" si="734"/>
        <v>3.331907839E-2</v>
      </c>
      <c r="Q1894">
        <f t="shared" si="734"/>
        <v>0.1019499153</v>
      </c>
      <c r="R1894">
        <f t="shared" si="734"/>
        <v>0.1800725162</v>
      </c>
      <c r="S1894">
        <f t="shared" si="734"/>
        <v>0</v>
      </c>
      <c r="V1894">
        <v>612</v>
      </c>
      <c r="W1894" s="7" t="s">
        <v>3755</v>
      </c>
      <c r="X1894" s="8" t="s">
        <v>3756</v>
      </c>
      <c r="Z1894">
        <v>612</v>
      </c>
      <c r="AA1894">
        <f t="shared" si="718"/>
        <v>5.6259036687679995E-2</v>
      </c>
      <c r="AB1894">
        <f t="shared" si="719"/>
        <v>2.5324052663439997E-2</v>
      </c>
      <c r="AC1894">
        <f t="shared" si="720"/>
        <v>1.2222827371319998E-2</v>
      </c>
      <c r="AD1894">
        <f t="shared" si="721"/>
        <v>1.9976102698139996E-2</v>
      </c>
      <c r="AE1894">
        <f t="shared" si="722"/>
        <v>3.5103188538999998E-2</v>
      </c>
      <c r="AF1894">
        <f t="shared" si="723"/>
        <v>0.10432207629072</v>
      </c>
      <c r="AG1894">
        <f t="shared" si="724"/>
        <v>0.18388990238906</v>
      </c>
      <c r="AH1894" s="7">
        <f t="shared" si="726"/>
        <v>1.4750000000000149E-3</v>
      </c>
      <c r="AI1894" s="7">
        <f t="shared" si="727"/>
        <v>-6.3157838300000003E-3</v>
      </c>
      <c r="AK1894">
        <v>612</v>
      </c>
      <c r="AL1894">
        <f>AA1894/AL$3</f>
        <v>0.11251807337535999</v>
      </c>
      <c r="AM1894">
        <f>AB1894/AM$3</f>
        <v>0.12662026331719997</v>
      </c>
      <c r="AN1894">
        <f>AC1894/AN$3</f>
        <v>0.12222827371319997</v>
      </c>
      <c r="AO1894">
        <f>AD1894/AO$3</f>
        <v>0.13317401798759998</v>
      </c>
      <c r="AP1894">
        <f>AE1894/AP$3</f>
        <v>0.12104547772068966</v>
      </c>
      <c r="AQ1894">
        <f>AF1894/AQ$3</f>
        <v>0.11656097909577653</v>
      </c>
      <c r="AR1894">
        <f>AG1894/AR$3</f>
        <v>0.12259326825937333</v>
      </c>
      <c r="AS1894">
        <f t="shared" si="728"/>
        <v>3.6875000000000371E-3</v>
      </c>
      <c r="AT1894">
        <f t="shared" si="729"/>
        <v>-6.3157838300000003E-3</v>
      </c>
      <c r="AV1894">
        <f t="shared" si="725"/>
        <v>612</v>
      </c>
      <c r="AW1894">
        <f t="shared" si="735"/>
        <v>0.11088408644725542</v>
      </c>
      <c r="AX1894">
        <f t="shared" si="736"/>
        <v>0.1249862763890954</v>
      </c>
      <c r="AY1894">
        <f t="shared" si="737"/>
        <v>0.1205942867850954</v>
      </c>
      <c r="AZ1894">
        <f t="shared" si="738"/>
        <v>0.13154003105949541</v>
      </c>
      <c r="BA1894">
        <f t="shared" si="739"/>
        <v>0.11941149079258509</v>
      </c>
      <c r="BB1894">
        <f t="shared" si="740"/>
        <v>0.11492699216767197</v>
      </c>
      <c r="BC1894">
        <f t="shared" si="730"/>
        <v>0.12095928133126876</v>
      </c>
      <c r="BD1894">
        <f t="shared" si="731"/>
        <v>2.0535130718954617E-3</v>
      </c>
      <c r="BE1894">
        <f t="shared" si="732"/>
        <v>-7.9497707581045757E-3</v>
      </c>
    </row>
    <row r="1895" spans="1:57" x14ac:dyDescent="0.25">
      <c r="A1895">
        <v>611</v>
      </c>
      <c r="B1895" s="27">
        <v>5.613223463E-2</v>
      </c>
      <c r="C1895" s="27">
        <v>2.4476055060000002E-2</v>
      </c>
      <c r="D1895" s="27">
        <v>1.1069639589999999E-2</v>
      </c>
      <c r="E1895" s="27">
        <v>1.8564349040000001E-2</v>
      </c>
      <c r="F1895" s="27">
        <v>3.3350996670000001E-2</v>
      </c>
      <c r="G1895" s="27">
        <v>0.10163871939999999</v>
      </c>
      <c r="H1895" s="27">
        <v>0.18068850040000001</v>
      </c>
      <c r="K1895">
        <f t="shared" si="733"/>
        <v>611</v>
      </c>
      <c r="L1895">
        <f t="shared" si="717"/>
        <v>5.613223463E-2</v>
      </c>
      <c r="M1895">
        <f t="shared" si="717"/>
        <v>2.4476055060000002E-2</v>
      </c>
      <c r="N1895">
        <f t="shared" si="717"/>
        <v>1.1069639589999999E-2</v>
      </c>
      <c r="O1895">
        <f t="shared" si="734"/>
        <v>1.8564349040000001E-2</v>
      </c>
      <c r="P1895">
        <f t="shared" si="734"/>
        <v>3.3350996670000001E-2</v>
      </c>
      <c r="Q1895">
        <f t="shared" si="734"/>
        <v>0.10163871939999999</v>
      </c>
      <c r="R1895">
        <f t="shared" si="734"/>
        <v>0.18068850040000001</v>
      </c>
      <c r="S1895">
        <f t="shared" si="734"/>
        <v>0</v>
      </c>
      <c r="V1895">
        <v>611</v>
      </c>
      <c r="W1895" s="7" t="s">
        <v>3757</v>
      </c>
      <c r="X1895" s="8" t="s">
        <v>3758</v>
      </c>
      <c r="Z1895">
        <v>611</v>
      </c>
      <c r="AA1895">
        <f t="shared" si="718"/>
        <v>5.6337578463440008E-2</v>
      </c>
      <c r="AB1895">
        <f t="shared" si="719"/>
        <v>2.5296746768520006E-2</v>
      </c>
      <c r="AC1895">
        <f t="shared" si="720"/>
        <v>1.2166325236060002E-2</v>
      </c>
      <c r="AD1895">
        <f t="shared" si="721"/>
        <v>2.0027505592370001E-2</v>
      </c>
      <c r="AE1895">
        <f t="shared" si="722"/>
        <v>3.5155946149499996E-2</v>
      </c>
      <c r="AF1895">
        <f t="shared" si="723"/>
        <v>0.10402825473376</v>
      </c>
      <c r="AG1895">
        <f t="shared" si="724"/>
        <v>0.18450888239023</v>
      </c>
      <c r="AH1895" s="7">
        <f t="shared" si="726"/>
        <v>1.3199999999999848E-3</v>
      </c>
      <c r="AI1895" s="7">
        <f t="shared" si="727"/>
        <v>-6.3464982650000001E-3</v>
      </c>
      <c r="AK1895">
        <v>611</v>
      </c>
      <c r="AL1895">
        <f>AA1895/AL$3</f>
        <v>0.11267515692688002</v>
      </c>
      <c r="AM1895">
        <f>AB1895/AM$3</f>
        <v>0.12648373384260003</v>
      </c>
      <c r="AN1895">
        <f>AC1895/AN$3</f>
        <v>0.12166325236060001</v>
      </c>
      <c r="AO1895">
        <f>AD1895/AO$3</f>
        <v>0.13351670394913334</v>
      </c>
      <c r="AP1895">
        <f>AE1895/AP$3</f>
        <v>0.12122740051551724</v>
      </c>
      <c r="AQ1895">
        <f>AF1895/AQ$3</f>
        <v>0.11623268685336312</v>
      </c>
      <c r="AR1895">
        <f>AG1895/AR$3</f>
        <v>0.12300592159348667</v>
      </c>
      <c r="AS1895">
        <f t="shared" si="728"/>
        <v>3.2999999999999618E-3</v>
      </c>
      <c r="AT1895">
        <f t="shared" si="729"/>
        <v>-6.3464982650000001E-3</v>
      </c>
      <c r="AV1895">
        <f t="shared" si="725"/>
        <v>611</v>
      </c>
      <c r="AW1895">
        <f t="shared" si="735"/>
        <v>0.11103849571575072</v>
      </c>
      <c r="AX1895">
        <f t="shared" si="736"/>
        <v>0.12484707263147074</v>
      </c>
      <c r="AY1895">
        <f t="shared" si="737"/>
        <v>0.12002659114947072</v>
      </c>
      <c r="AZ1895">
        <f t="shared" si="738"/>
        <v>0.13188004273800405</v>
      </c>
      <c r="BA1895">
        <f t="shared" si="739"/>
        <v>0.11959073930438795</v>
      </c>
      <c r="BB1895">
        <f t="shared" si="740"/>
        <v>0.11459602564223383</v>
      </c>
      <c r="BC1895">
        <f t="shared" si="730"/>
        <v>0.12136926038235737</v>
      </c>
      <c r="BD1895">
        <f t="shared" si="731"/>
        <v>1.6633387888706655E-3</v>
      </c>
      <c r="BE1895">
        <f t="shared" si="732"/>
        <v>-7.9831594761292958E-3</v>
      </c>
    </row>
    <row r="1896" spans="1:57" x14ac:dyDescent="0.25">
      <c r="A1896">
        <v>610</v>
      </c>
      <c r="B1896" s="27">
        <v>5.6308336559999998E-2</v>
      </c>
      <c r="C1896" s="27">
        <v>2.4323100220000001E-2</v>
      </c>
      <c r="D1896" s="27">
        <v>1.118864585E-2</v>
      </c>
      <c r="E1896" s="27">
        <v>1.8353670839999999E-2</v>
      </c>
      <c r="F1896" s="27">
        <v>3.3079944549999997E-2</v>
      </c>
      <c r="G1896" s="27">
        <v>0.1016566753</v>
      </c>
      <c r="H1896" s="27">
        <v>0.1806623936</v>
      </c>
      <c r="K1896">
        <f t="shared" si="733"/>
        <v>610</v>
      </c>
      <c r="L1896">
        <f t="shared" si="717"/>
        <v>5.6308336559999998E-2</v>
      </c>
      <c r="M1896">
        <f t="shared" si="717"/>
        <v>2.4323100220000001E-2</v>
      </c>
      <c r="N1896">
        <f t="shared" si="717"/>
        <v>1.118864585E-2</v>
      </c>
      <c r="O1896">
        <f t="shared" si="734"/>
        <v>1.8353670839999999E-2</v>
      </c>
      <c r="P1896">
        <f t="shared" si="734"/>
        <v>3.3079944549999997E-2</v>
      </c>
      <c r="Q1896">
        <f t="shared" si="734"/>
        <v>0.1016566753</v>
      </c>
      <c r="R1896">
        <f t="shared" si="734"/>
        <v>0.1806623936</v>
      </c>
      <c r="S1896">
        <f t="shared" si="734"/>
        <v>0</v>
      </c>
      <c r="V1896">
        <v>610</v>
      </c>
      <c r="W1896" s="7" t="s">
        <v>3759</v>
      </c>
      <c r="X1896" s="8" t="s">
        <v>3760</v>
      </c>
      <c r="Z1896">
        <v>610</v>
      </c>
      <c r="AA1896">
        <f t="shared" si="718"/>
        <v>5.6394544003679992E-2</v>
      </c>
      <c r="AB1896">
        <f t="shared" si="719"/>
        <v>2.4992970746439996E-2</v>
      </c>
      <c r="AC1896">
        <f t="shared" si="720"/>
        <v>1.2114707917819996E-2</v>
      </c>
      <c r="AD1896">
        <f t="shared" si="721"/>
        <v>1.9610560219889998E-2</v>
      </c>
      <c r="AE1896">
        <f t="shared" si="722"/>
        <v>3.4657999061499994E-2</v>
      </c>
      <c r="AF1896">
        <f t="shared" si="723"/>
        <v>0.10376568507471999</v>
      </c>
      <c r="AG1896">
        <f t="shared" si="724"/>
        <v>0.18408244685231001</v>
      </c>
      <c r="AH1896" s="7">
        <f t="shared" si="726"/>
        <v>1.4850000000000249E-3</v>
      </c>
      <c r="AI1896" s="7">
        <f t="shared" si="727"/>
        <v>-5.6314317049999995E-3</v>
      </c>
      <c r="AK1896">
        <v>610</v>
      </c>
      <c r="AL1896">
        <f>AA1896/AL$3</f>
        <v>0.11278908800735998</v>
      </c>
      <c r="AM1896">
        <f>AB1896/AM$3</f>
        <v>0.12496485373219998</v>
      </c>
      <c r="AN1896">
        <f>AC1896/AN$3</f>
        <v>0.12114707917819996</v>
      </c>
      <c r="AO1896">
        <f>AD1896/AO$3</f>
        <v>0.1307370681326</v>
      </c>
      <c r="AP1896">
        <f>AE1896/AP$3</f>
        <v>0.1195103415913793</v>
      </c>
      <c r="AQ1896">
        <f>AF1896/AQ$3</f>
        <v>0.11593931293264803</v>
      </c>
      <c r="AR1896">
        <f>AG1896/AR$3</f>
        <v>0.12272163123487334</v>
      </c>
      <c r="AS1896">
        <f t="shared" si="728"/>
        <v>3.7125000000000621E-3</v>
      </c>
      <c r="AT1896">
        <f t="shared" si="729"/>
        <v>-5.6314317049999995E-3</v>
      </c>
      <c r="AV1896">
        <f t="shared" si="725"/>
        <v>610</v>
      </c>
      <c r="AW1896">
        <f t="shared" si="735"/>
        <v>0.11114974374506491</v>
      </c>
      <c r="AX1896">
        <f t="shared" si="736"/>
        <v>0.12332550946990491</v>
      </c>
      <c r="AY1896">
        <f t="shared" si="737"/>
        <v>0.11950773491590488</v>
      </c>
      <c r="AZ1896">
        <f t="shared" si="738"/>
        <v>0.12909772387030491</v>
      </c>
      <c r="BA1896">
        <f t="shared" si="739"/>
        <v>0.11787099732908422</v>
      </c>
      <c r="BB1896">
        <f t="shared" si="740"/>
        <v>0.11429996867035296</v>
      </c>
      <c r="BC1896">
        <f t="shared" si="730"/>
        <v>0.12108228697257827</v>
      </c>
      <c r="BD1896">
        <f t="shared" si="731"/>
        <v>2.0731557377049801E-3</v>
      </c>
      <c r="BE1896">
        <f t="shared" si="732"/>
        <v>-7.270775967295081E-3</v>
      </c>
    </row>
    <row r="1897" spans="1:57" x14ac:dyDescent="0.25">
      <c r="A1897">
        <v>609</v>
      </c>
      <c r="B1897" s="27">
        <v>5.6641206149999998E-2</v>
      </c>
      <c r="C1897" s="27">
        <v>2.4181338029999999E-2</v>
      </c>
      <c r="D1897" s="27">
        <v>1.112073287E-2</v>
      </c>
      <c r="E1897" s="27">
        <v>1.8493354319999999E-2</v>
      </c>
      <c r="F1897" s="27">
        <v>3.3059552309999997E-2</v>
      </c>
      <c r="G1897" s="27">
        <v>0.1014514193</v>
      </c>
      <c r="H1897" s="27">
        <v>0.18112371860000001</v>
      </c>
      <c r="K1897">
        <f t="shared" si="733"/>
        <v>609</v>
      </c>
      <c r="L1897">
        <f t="shared" si="717"/>
        <v>5.6641206149999998E-2</v>
      </c>
      <c r="M1897">
        <f t="shared" si="717"/>
        <v>2.4181338029999999E-2</v>
      </c>
      <c r="N1897">
        <f t="shared" si="717"/>
        <v>1.112073287E-2</v>
      </c>
      <c r="O1897">
        <f t="shared" si="734"/>
        <v>1.8493354319999999E-2</v>
      </c>
      <c r="P1897">
        <f t="shared" si="734"/>
        <v>3.3059552309999997E-2</v>
      </c>
      <c r="Q1897">
        <f t="shared" si="734"/>
        <v>0.1014514193</v>
      </c>
      <c r="R1897">
        <f t="shared" si="734"/>
        <v>0.18112371860000001</v>
      </c>
      <c r="S1897">
        <f t="shared" si="734"/>
        <v>0</v>
      </c>
      <c r="V1897">
        <v>609</v>
      </c>
      <c r="W1897" s="7" t="s">
        <v>3761</v>
      </c>
      <c r="X1897" s="8" t="s">
        <v>3762</v>
      </c>
      <c r="Z1897">
        <v>609</v>
      </c>
      <c r="AA1897">
        <f t="shared" si="718"/>
        <v>5.6758285884720004E-2</v>
      </c>
      <c r="AB1897">
        <f t="shared" si="719"/>
        <v>2.4929700065760001E-2</v>
      </c>
      <c r="AC1897">
        <f t="shared" si="720"/>
        <v>1.2147416056280001E-2</v>
      </c>
      <c r="AD1897">
        <f t="shared" si="721"/>
        <v>1.988153923206E-2</v>
      </c>
      <c r="AE1897">
        <f t="shared" si="722"/>
        <v>3.4795770230999994E-2</v>
      </c>
      <c r="AF1897">
        <f t="shared" si="723"/>
        <v>0.10376707823888</v>
      </c>
      <c r="AG1897">
        <f t="shared" si="724"/>
        <v>0.18486751386674002</v>
      </c>
      <c r="AH1897" s="7">
        <f t="shared" si="726"/>
        <v>1.554999999999995E-3</v>
      </c>
      <c r="AI1897" s="7">
        <f t="shared" si="727"/>
        <v>-6.17614307E-3</v>
      </c>
      <c r="AK1897">
        <v>609</v>
      </c>
      <c r="AL1897">
        <f>AA1897/AL$3</f>
        <v>0.11351657176944001</v>
      </c>
      <c r="AM1897">
        <f>AB1897/AM$3</f>
        <v>0.1246485003288</v>
      </c>
      <c r="AN1897">
        <f>AC1897/AN$3</f>
        <v>0.1214741605628</v>
      </c>
      <c r="AO1897">
        <f>AD1897/AO$3</f>
        <v>0.13254359488040002</v>
      </c>
      <c r="AP1897">
        <f>AE1897/AP$3</f>
        <v>0.11998541458965516</v>
      </c>
      <c r="AQ1897">
        <f>AF1897/AQ$3</f>
        <v>0.11594086954064804</v>
      </c>
      <c r="AR1897">
        <f>AG1897/AR$3</f>
        <v>0.12324500924449334</v>
      </c>
      <c r="AS1897">
        <f t="shared" si="728"/>
        <v>3.8874999999999873E-3</v>
      </c>
      <c r="AT1897">
        <f t="shared" si="729"/>
        <v>-6.17614307E-3</v>
      </c>
      <c r="AV1897">
        <f t="shared" si="725"/>
        <v>609</v>
      </c>
      <c r="AW1897">
        <f t="shared" si="735"/>
        <v>0.11187453564464526</v>
      </c>
      <c r="AX1897">
        <f t="shared" si="736"/>
        <v>0.12300646420400525</v>
      </c>
      <c r="AY1897">
        <f t="shared" si="737"/>
        <v>0.11983212443800526</v>
      </c>
      <c r="AZ1897">
        <f t="shared" si="738"/>
        <v>0.13090155875560527</v>
      </c>
      <c r="BA1897">
        <f t="shared" si="739"/>
        <v>0.11834337846486041</v>
      </c>
      <c r="BB1897">
        <f t="shared" si="740"/>
        <v>0.1142988334158533</v>
      </c>
      <c r="BC1897">
        <f t="shared" si="730"/>
        <v>0.1216029731196986</v>
      </c>
      <c r="BD1897">
        <f t="shared" si="731"/>
        <v>2.2454638752052421E-3</v>
      </c>
      <c r="BE1897">
        <f t="shared" si="732"/>
        <v>-7.8181791947947461E-3</v>
      </c>
    </row>
    <row r="1898" spans="1:57" x14ac:dyDescent="0.25">
      <c r="A1898">
        <v>608</v>
      </c>
      <c r="B1898" s="27">
        <v>5.6421838699999997E-2</v>
      </c>
      <c r="C1898" s="27">
        <v>2.4283733219999999E-2</v>
      </c>
      <c r="D1898" s="27">
        <v>1.1133029129999999E-2</v>
      </c>
      <c r="E1898" s="27">
        <v>1.8257440999999999E-2</v>
      </c>
      <c r="F1898" s="27">
        <v>3.305491805E-2</v>
      </c>
      <c r="G1898" s="27">
        <v>0.101533398</v>
      </c>
      <c r="H1898" s="27">
        <v>0.18142043050000001</v>
      </c>
      <c r="K1898">
        <f t="shared" si="733"/>
        <v>608</v>
      </c>
      <c r="L1898">
        <f t="shared" si="717"/>
        <v>5.6421838699999997E-2</v>
      </c>
      <c r="M1898">
        <f t="shared" si="717"/>
        <v>2.4283733219999999E-2</v>
      </c>
      <c r="N1898">
        <f t="shared" si="717"/>
        <v>1.1133029129999999E-2</v>
      </c>
      <c r="O1898">
        <f t="shared" si="734"/>
        <v>1.8257440999999999E-2</v>
      </c>
      <c r="P1898">
        <f t="shared" si="734"/>
        <v>3.305491805E-2</v>
      </c>
      <c r="Q1898">
        <f t="shared" si="734"/>
        <v>0.101533398</v>
      </c>
      <c r="R1898">
        <f t="shared" si="734"/>
        <v>0.18142043050000001</v>
      </c>
      <c r="S1898">
        <f t="shared" si="734"/>
        <v>0</v>
      </c>
      <c r="V1898">
        <v>608</v>
      </c>
      <c r="W1898" s="7" t="s">
        <v>3215</v>
      </c>
      <c r="X1898" s="8" t="s">
        <v>3763</v>
      </c>
      <c r="Z1898">
        <v>608</v>
      </c>
      <c r="AA1898">
        <f t="shared" si="718"/>
        <v>5.661113892848E-2</v>
      </c>
      <c r="AB1898">
        <f t="shared" si="719"/>
        <v>2.5086833619839998E-2</v>
      </c>
      <c r="AC1898">
        <f t="shared" si="720"/>
        <v>1.221062961552E-2</v>
      </c>
      <c r="AD1898">
        <f t="shared" si="721"/>
        <v>1.969819161404E-2</v>
      </c>
      <c r="AE1898">
        <f t="shared" si="722"/>
        <v>3.4836168764000003E-2</v>
      </c>
      <c r="AF1898">
        <f t="shared" si="723"/>
        <v>0.10389439891392001</v>
      </c>
      <c r="AG1898">
        <f t="shared" si="724"/>
        <v>0.18520208188516002</v>
      </c>
      <c r="AH1898" s="7">
        <f t="shared" si="726"/>
        <v>1.3499999999999949E-3</v>
      </c>
      <c r="AI1898" s="7">
        <f t="shared" si="727"/>
        <v>-6.2750023800000002E-3</v>
      </c>
      <c r="AK1898">
        <v>608</v>
      </c>
      <c r="AL1898">
        <f>AA1898/AL$3</f>
        <v>0.11322227785696</v>
      </c>
      <c r="AM1898">
        <f>AB1898/AM$3</f>
        <v>0.12543416809919999</v>
      </c>
      <c r="AN1898">
        <f>AC1898/AN$3</f>
        <v>0.12210629615519999</v>
      </c>
      <c r="AO1898">
        <f>AD1898/AO$3</f>
        <v>0.13132127742693334</v>
      </c>
      <c r="AP1898">
        <f>AE1898/AP$3</f>
        <v>0.12012471987586208</v>
      </c>
      <c r="AQ1898">
        <f>AF1898/AQ$3</f>
        <v>0.11608312727812291</v>
      </c>
      <c r="AR1898">
        <f>AG1898/AR$3</f>
        <v>0.12346805459010668</v>
      </c>
      <c r="AS1898">
        <f t="shared" si="728"/>
        <v>3.374999999999987E-3</v>
      </c>
      <c r="AT1898">
        <f t="shared" si="729"/>
        <v>-6.2750023800000002E-3</v>
      </c>
      <c r="AV1898">
        <f t="shared" si="725"/>
        <v>608</v>
      </c>
      <c r="AW1898">
        <f t="shared" si="735"/>
        <v>0.11157754101485473</v>
      </c>
      <c r="AX1898">
        <f t="shared" si="736"/>
        <v>0.12378943125709473</v>
      </c>
      <c r="AY1898">
        <f t="shared" si="737"/>
        <v>0.12046155931309473</v>
      </c>
      <c r="AZ1898">
        <f t="shared" si="738"/>
        <v>0.12967654058482808</v>
      </c>
      <c r="BA1898">
        <f t="shared" si="739"/>
        <v>0.11847998303375681</v>
      </c>
      <c r="BB1898">
        <f t="shared" si="740"/>
        <v>0.11443839043601764</v>
      </c>
      <c r="BC1898">
        <f t="shared" si="730"/>
        <v>0.12182331774800141</v>
      </c>
      <c r="BD1898">
        <f t="shared" si="731"/>
        <v>1.7302631578947239E-3</v>
      </c>
      <c r="BE1898">
        <f t="shared" si="732"/>
        <v>-7.9197392221052633E-3</v>
      </c>
    </row>
    <row r="1899" spans="1:57" x14ac:dyDescent="0.25">
      <c r="A1899">
        <v>607</v>
      </c>
      <c r="B1899" s="27">
        <v>5.6698746979999999E-2</v>
      </c>
      <c r="C1899" s="27">
        <v>2.42672544E-2</v>
      </c>
      <c r="D1899" s="27">
        <v>1.106281485E-2</v>
      </c>
      <c r="E1899" s="27">
        <v>1.8067611380000001E-2</v>
      </c>
      <c r="F1899" s="27">
        <v>3.2659173010000001E-2</v>
      </c>
      <c r="G1899" s="27">
        <v>0.1015127301</v>
      </c>
      <c r="H1899" s="27">
        <v>0.1814628392</v>
      </c>
      <c r="K1899">
        <f t="shared" si="733"/>
        <v>607</v>
      </c>
      <c r="L1899">
        <f t="shared" si="717"/>
        <v>5.6698746979999999E-2</v>
      </c>
      <c r="M1899">
        <f t="shared" si="717"/>
        <v>2.42672544E-2</v>
      </c>
      <c r="N1899">
        <f t="shared" si="717"/>
        <v>1.106281485E-2</v>
      </c>
      <c r="O1899">
        <f t="shared" si="734"/>
        <v>1.8067611380000001E-2</v>
      </c>
      <c r="P1899">
        <f t="shared" si="734"/>
        <v>3.2659173010000001E-2</v>
      </c>
      <c r="Q1899">
        <f t="shared" si="734"/>
        <v>0.1015127301</v>
      </c>
      <c r="R1899">
        <f t="shared" si="734"/>
        <v>0.1814628392</v>
      </c>
      <c r="S1899">
        <f t="shared" si="734"/>
        <v>0</v>
      </c>
      <c r="V1899">
        <v>607</v>
      </c>
      <c r="W1899" s="7" t="s">
        <v>3764</v>
      </c>
      <c r="X1899" s="8" t="s">
        <v>3765</v>
      </c>
      <c r="Z1899">
        <v>607</v>
      </c>
      <c r="AA1899">
        <f t="shared" si="718"/>
        <v>5.681001610928E-2</v>
      </c>
      <c r="AB1899">
        <f t="shared" si="719"/>
        <v>2.5008942876239997E-2</v>
      </c>
      <c r="AC1899">
        <f t="shared" si="720"/>
        <v>1.2082152999719998E-2</v>
      </c>
      <c r="AD1899">
        <f t="shared" si="721"/>
        <v>1.9447084039939999E-2</v>
      </c>
      <c r="AE1899">
        <f t="shared" si="722"/>
        <v>3.4386045288999995E-2</v>
      </c>
      <c r="AF1899">
        <f t="shared" si="723"/>
        <v>0.10381702661712</v>
      </c>
      <c r="AG1899">
        <f t="shared" si="724"/>
        <v>0.18519091892125999</v>
      </c>
      <c r="AH1899" s="7">
        <f t="shared" si="726"/>
        <v>1.5650000000000199E-3</v>
      </c>
      <c r="AI1899" s="7">
        <f t="shared" si="727"/>
        <v>-6.14749093E-3</v>
      </c>
      <c r="AK1899">
        <v>607</v>
      </c>
      <c r="AL1899">
        <f>AA1899/AL$3</f>
        <v>0.11362003221856</v>
      </c>
      <c r="AM1899">
        <f>AB1899/AM$3</f>
        <v>0.12504471438119996</v>
      </c>
      <c r="AN1899">
        <f>AC1899/AN$3</f>
        <v>0.12082152999719997</v>
      </c>
      <c r="AO1899">
        <f>AD1899/AO$3</f>
        <v>0.12964722693293335</v>
      </c>
      <c r="AP1899">
        <f>AE1899/AP$3</f>
        <v>0.11857256996206895</v>
      </c>
      <c r="AQ1899">
        <f>AF1899/AQ$3</f>
        <v>0.11599667778449162</v>
      </c>
      <c r="AR1899">
        <f>AG1899/AR$3</f>
        <v>0.12346061261417333</v>
      </c>
      <c r="AS1899">
        <f t="shared" si="728"/>
        <v>3.9125000000000496E-3</v>
      </c>
      <c r="AT1899">
        <f t="shared" si="729"/>
        <v>-6.14749093E-3</v>
      </c>
      <c r="AV1899">
        <f t="shared" si="725"/>
        <v>607</v>
      </c>
      <c r="AW1899">
        <f t="shared" si="735"/>
        <v>0.11197258576056988</v>
      </c>
      <c r="AX1899">
        <f t="shared" si="736"/>
        <v>0.12339726792320985</v>
      </c>
      <c r="AY1899">
        <f t="shared" si="737"/>
        <v>0.11917408353920986</v>
      </c>
      <c r="AZ1899">
        <f t="shared" si="738"/>
        <v>0.12799978047494323</v>
      </c>
      <c r="BA1899">
        <f t="shared" si="739"/>
        <v>0.11692512350407884</v>
      </c>
      <c r="BB1899">
        <f t="shared" si="740"/>
        <v>0.1143492313265015</v>
      </c>
      <c r="BC1899">
        <f t="shared" si="730"/>
        <v>0.12181316615618322</v>
      </c>
      <c r="BD1899">
        <f t="shared" si="731"/>
        <v>2.2650535420099343E-3</v>
      </c>
      <c r="BE1899">
        <f t="shared" si="732"/>
        <v>-7.7949373879901158E-3</v>
      </c>
    </row>
    <row r="1900" spans="1:57" x14ac:dyDescent="0.25">
      <c r="A1900">
        <v>606</v>
      </c>
      <c r="B1900" s="27">
        <v>5.663433298E-2</v>
      </c>
      <c r="C1900" s="27">
        <v>2.4337802079999998E-2</v>
      </c>
      <c r="D1900" s="27">
        <v>1.1056203400000001E-2</v>
      </c>
      <c r="E1900" s="27">
        <v>1.794772968E-2</v>
      </c>
      <c r="F1900" s="27">
        <v>3.2935604450000003E-2</v>
      </c>
      <c r="G1900" s="27">
        <v>0.1016322747</v>
      </c>
      <c r="H1900" s="27">
        <v>0.18172140419999999</v>
      </c>
      <c r="K1900">
        <f t="shared" si="733"/>
        <v>606</v>
      </c>
      <c r="L1900">
        <f t="shared" si="717"/>
        <v>5.663433298E-2</v>
      </c>
      <c r="M1900">
        <f t="shared" si="717"/>
        <v>2.4337802079999998E-2</v>
      </c>
      <c r="N1900">
        <f t="shared" si="717"/>
        <v>1.1056203400000001E-2</v>
      </c>
      <c r="O1900">
        <f t="shared" si="734"/>
        <v>1.794772968E-2</v>
      </c>
      <c r="P1900">
        <f t="shared" si="734"/>
        <v>3.2935604450000003E-2</v>
      </c>
      <c r="Q1900">
        <f t="shared" si="734"/>
        <v>0.1016322747</v>
      </c>
      <c r="R1900">
        <f t="shared" si="734"/>
        <v>0.18172140419999999</v>
      </c>
      <c r="S1900">
        <f t="shared" si="734"/>
        <v>0</v>
      </c>
      <c r="V1900">
        <v>606</v>
      </c>
      <c r="W1900" s="7" t="s">
        <v>3766</v>
      </c>
      <c r="X1900" s="8" t="s">
        <v>3767</v>
      </c>
      <c r="Z1900">
        <v>606</v>
      </c>
      <c r="AA1900">
        <f t="shared" si="718"/>
        <v>5.6692258979200001E-2</v>
      </c>
      <c r="AB1900">
        <f t="shared" si="719"/>
        <v>2.49966250786E-2</v>
      </c>
      <c r="AC1900">
        <f t="shared" si="720"/>
        <v>1.19771948983E-2</v>
      </c>
      <c r="AD1900">
        <f t="shared" si="721"/>
        <v>1.9204553927850001E-2</v>
      </c>
      <c r="AE1900">
        <f t="shared" si="722"/>
        <v>3.4522216947500003E-2</v>
      </c>
      <c r="AF1900">
        <f t="shared" si="723"/>
        <v>0.1037588386968</v>
      </c>
      <c r="AG1900">
        <f t="shared" si="724"/>
        <v>0.18518462494515001</v>
      </c>
      <c r="AH1900" s="7">
        <f t="shared" si="726"/>
        <v>1.5950000000000001E-3</v>
      </c>
      <c r="AI1900" s="7">
        <f t="shared" si="727"/>
        <v>-5.6874583250000003E-3</v>
      </c>
      <c r="AK1900">
        <v>606</v>
      </c>
      <c r="AL1900">
        <f>AA1900/AL$3</f>
        <v>0.1133845179584</v>
      </c>
      <c r="AM1900">
        <f>AB1900/AM$3</f>
        <v>0.12498312539299999</v>
      </c>
      <c r="AN1900">
        <f>AC1900/AN$3</f>
        <v>0.119771948983</v>
      </c>
      <c r="AO1900">
        <f>AD1900/AO$3</f>
        <v>0.12803035951900002</v>
      </c>
      <c r="AP1900">
        <f>AE1900/AP$3</f>
        <v>0.11904212740517243</v>
      </c>
      <c r="AQ1900">
        <f>AF1900/AQ$3</f>
        <v>0.11593166334837988</v>
      </c>
      <c r="AR1900">
        <f>AG1900/AR$3</f>
        <v>0.1234564166301</v>
      </c>
      <c r="AS1900">
        <f t="shared" si="728"/>
        <v>3.9874999999999997E-3</v>
      </c>
      <c r="AT1900">
        <f t="shared" si="729"/>
        <v>-5.6874583250000003E-3</v>
      </c>
      <c r="AV1900">
        <f t="shared" si="725"/>
        <v>606</v>
      </c>
      <c r="AW1900">
        <f t="shared" si="735"/>
        <v>0.11173435294189835</v>
      </c>
      <c r="AX1900">
        <f t="shared" si="736"/>
        <v>0.12333296037649834</v>
      </c>
      <c r="AY1900">
        <f t="shared" si="737"/>
        <v>0.11812178396649835</v>
      </c>
      <c r="AZ1900">
        <f t="shared" si="738"/>
        <v>0.12638019450249838</v>
      </c>
      <c r="BA1900">
        <f t="shared" si="739"/>
        <v>0.11739196238867078</v>
      </c>
      <c r="BB1900">
        <f t="shared" si="740"/>
        <v>0.11428149833187823</v>
      </c>
      <c r="BC1900">
        <f t="shared" si="730"/>
        <v>0.12180625161359834</v>
      </c>
      <c r="BD1900">
        <f t="shared" si="731"/>
        <v>2.3373349834983495E-3</v>
      </c>
      <c r="BE1900">
        <f t="shared" si="732"/>
        <v>-7.3376233415016505E-3</v>
      </c>
    </row>
    <row r="1901" spans="1:57" x14ac:dyDescent="0.25">
      <c r="A1901">
        <v>605</v>
      </c>
      <c r="B1901" s="27">
        <v>5.6852273639999999E-2</v>
      </c>
      <c r="C1901" s="27">
        <v>2.4594821039999999E-2</v>
      </c>
      <c r="D1901" s="27">
        <v>1.135463361E-2</v>
      </c>
      <c r="E1901" s="27">
        <v>1.817135513E-2</v>
      </c>
      <c r="F1901" s="27">
        <v>3.2978050410000001E-2</v>
      </c>
      <c r="G1901" s="27">
        <v>0.10207586740000001</v>
      </c>
      <c r="H1901" s="27">
        <v>0.1829336882</v>
      </c>
      <c r="K1901">
        <f t="shared" si="733"/>
        <v>605</v>
      </c>
      <c r="L1901">
        <f t="shared" si="717"/>
        <v>5.6852273639999999E-2</v>
      </c>
      <c r="M1901">
        <f t="shared" si="717"/>
        <v>2.4594821039999999E-2</v>
      </c>
      <c r="N1901">
        <f t="shared" si="717"/>
        <v>1.135463361E-2</v>
      </c>
      <c r="O1901">
        <f t="shared" si="734"/>
        <v>1.817135513E-2</v>
      </c>
      <c r="P1901">
        <f t="shared" si="734"/>
        <v>3.2978050410000001E-2</v>
      </c>
      <c r="Q1901">
        <f t="shared" si="734"/>
        <v>0.10207586740000001</v>
      </c>
      <c r="R1901">
        <f t="shared" si="734"/>
        <v>0.1829336882</v>
      </c>
      <c r="S1901">
        <f t="shared" si="734"/>
        <v>0</v>
      </c>
      <c r="V1901">
        <v>605</v>
      </c>
      <c r="W1901" s="7" t="s">
        <v>3768</v>
      </c>
      <c r="X1901" s="8" t="s">
        <v>3769</v>
      </c>
      <c r="Z1901">
        <v>605</v>
      </c>
      <c r="AA1901">
        <f t="shared" si="718"/>
        <v>5.6880611097599995E-2</v>
      </c>
      <c r="AB1901">
        <f t="shared" si="719"/>
        <v>2.5242056590799995E-2</v>
      </c>
      <c r="AC1901">
        <f t="shared" si="720"/>
        <v>1.2270278207399996E-2</v>
      </c>
      <c r="AD1901">
        <f t="shared" si="721"/>
        <v>1.9428053297299998E-2</v>
      </c>
      <c r="AE1901">
        <f t="shared" si="722"/>
        <v>3.4573542464999996E-2</v>
      </c>
      <c r="AF1901">
        <f t="shared" si="723"/>
        <v>0.10422069723040001</v>
      </c>
      <c r="AG1901">
        <f t="shared" si="724"/>
        <v>0.1864419077867</v>
      </c>
      <c r="AH1901" s="7">
        <f t="shared" si="726"/>
        <v>1.7100000000000251E-3</v>
      </c>
      <c r="AI1901" s="7">
        <f t="shared" si="727"/>
        <v>-5.7458068500000001E-3</v>
      </c>
      <c r="AK1901">
        <v>605</v>
      </c>
      <c r="AL1901">
        <f>AA1901/AL$3</f>
        <v>0.11376122219519999</v>
      </c>
      <c r="AM1901">
        <f>AB1901/AM$3</f>
        <v>0.12621028295399997</v>
      </c>
      <c r="AN1901">
        <f>AC1901/AN$3</f>
        <v>0.12270278207399996</v>
      </c>
      <c r="AO1901">
        <f>AD1901/AO$3</f>
        <v>0.12952035531533332</v>
      </c>
      <c r="AP1901">
        <f>AE1901/AP$3</f>
        <v>0.11921911194827585</v>
      </c>
      <c r="AQ1901">
        <f>AF1901/AQ$3</f>
        <v>0.11644770640268157</v>
      </c>
      <c r="AR1901">
        <f>AG1901/AR$3</f>
        <v>0.12429460519113333</v>
      </c>
      <c r="AS1901">
        <f t="shared" si="728"/>
        <v>4.2750000000000626E-3</v>
      </c>
      <c r="AT1901">
        <f t="shared" si="729"/>
        <v>-5.7458068500000001E-3</v>
      </c>
      <c r="AV1901">
        <f t="shared" si="725"/>
        <v>605</v>
      </c>
      <c r="AW1901">
        <f t="shared" si="735"/>
        <v>0.11210832963321651</v>
      </c>
      <c r="AX1901">
        <f t="shared" si="736"/>
        <v>0.12455739039201649</v>
      </c>
      <c r="AY1901">
        <f t="shared" si="737"/>
        <v>0.12104988951201648</v>
      </c>
      <c r="AZ1901">
        <f t="shared" si="738"/>
        <v>0.12786746275334984</v>
      </c>
      <c r="BA1901">
        <f t="shared" si="739"/>
        <v>0.11756621938629237</v>
      </c>
      <c r="BB1901">
        <f t="shared" si="740"/>
        <v>0.11479481384069809</v>
      </c>
      <c r="BC1901">
        <f t="shared" si="730"/>
        <v>0.12264171262914986</v>
      </c>
      <c r="BD1901">
        <f t="shared" si="731"/>
        <v>2.6221074380165916E-3</v>
      </c>
      <c r="BE1901">
        <f t="shared" si="732"/>
        <v>-7.3986994119834715E-3</v>
      </c>
    </row>
    <row r="1902" spans="1:57" x14ac:dyDescent="0.25">
      <c r="A1902">
        <v>604</v>
      </c>
      <c r="B1902" s="27">
        <v>5.7314973319999997E-2</v>
      </c>
      <c r="C1902" s="27">
        <v>2.4356393140000002E-2</v>
      </c>
      <c r="D1902" s="27">
        <v>1.0876712389999999E-2</v>
      </c>
      <c r="E1902" s="27">
        <v>1.833198778E-2</v>
      </c>
      <c r="F1902" s="27">
        <v>3.3250100909999997E-2</v>
      </c>
      <c r="G1902" s="27">
        <v>0.1021351367</v>
      </c>
      <c r="H1902" s="27">
        <v>0.18338628109999999</v>
      </c>
      <c r="K1902">
        <f t="shared" si="733"/>
        <v>604</v>
      </c>
      <c r="L1902">
        <f t="shared" si="717"/>
        <v>5.7314973319999997E-2</v>
      </c>
      <c r="M1902">
        <f t="shared" si="717"/>
        <v>2.4356393140000002E-2</v>
      </c>
      <c r="N1902">
        <f t="shared" si="717"/>
        <v>1.0876712389999999E-2</v>
      </c>
      <c r="O1902">
        <f t="shared" si="734"/>
        <v>1.833198778E-2</v>
      </c>
      <c r="P1902">
        <f t="shared" si="734"/>
        <v>3.3250100909999997E-2</v>
      </c>
      <c r="Q1902">
        <f t="shared" si="734"/>
        <v>0.1021351367</v>
      </c>
      <c r="R1902">
        <f t="shared" si="734"/>
        <v>0.18338628109999999</v>
      </c>
      <c r="S1902">
        <f t="shared" si="734"/>
        <v>0</v>
      </c>
      <c r="V1902">
        <v>604</v>
      </c>
      <c r="W1902" s="7" t="s">
        <v>3770</v>
      </c>
      <c r="X1902" s="8" t="s">
        <v>3771</v>
      </c>
      <c r="Z1902">
        <v>604</v>
      </c>
      <c r="AA1902">
        <f t="shared" si="718"/>
        <v>5.7397410741920001E-2</v>
      </c>
      <c r="AB1902">
        <f t="shared" si="719"/>
        <v>2.5058111128360008E-2</v>
      </c>
      <c r="AC1902">
        <f t="shared" si="720"/>
        <v>1.1849790661580003E-2</v>
      </c>
      <c r="AD1902">
        <f t="shared" si="721"/>
        <v>1.9654686476409999E-2</v>
      </c>
      <c r="AE1902">
        <f t="shared" si="722"/>
        <v>3.4913311603499995E-2</v>
      </c>
      <c r="AF1902">
        <f t="shared" si="723"/>
        <v>0.10435974638768</v>
      </c>
      <c r="AG1902">
        <f t="shared" si="724"/>
        <v>0.18699810234538999</v>
      </c>
      <c r="AH1902" s="7">
        <f t="shared" si="726"/>
        <v>1.5949999999999799E-3</v>
      </c>
      <c r="AI1902" s="7">
        <f t="shared" si="727"/>
        <v>-5.9427856449999995E-3</v>
      </c>
      <c r="AK1902">
        <v>604</v>
      </c>
      <c r="AL1902">
        <f>AA1902/AL$3</f>
        <v>0.11479482148384</v>
      </c>
      <c r="AM1902">
        <f>AB1902/AM$3</f>
        <v>0.12529055564180003</v>
      </c>
      <c r="AN1902">
        <f>AC1902/AN$3</f>
        <v>0.11849790661580002</v>
      </c>
      <c r="AO1902">
        <f>AD1902/AO$3</f>
        <v>0.13103124317606668</v>
      </c>
      <c r="AP1902">
        <f>AE1902/AP$3</f>
        <v>0.12039072966724138</v>
      </c>
      <c r="AQ1902">
        <f>AF1902/AQ$3</f>
        <v>0.11660306858958659</v>
      </c>
      <c r="AR1902">
        <f>AG1902/AR$3</f>
        <v>0.12466540156359333</v>
      </c>
      <c r="AS1902">
        <f t="shared" si="728"/>
        <v>3.9874999999999494E-3</v>
      </c>
      <c r="AT1902">
        <f t="shared" si="729"/>
        <v>-5.9427856449999995E-3</v>
      </c>
      <c r="AV1902">
        <f t="shared" si="725"/>
        <v>604</v>
      </c>
      <c r="AW1902">
        <f t="shared" si="735"/>
        <v>0.11313919234476716</v>
      </c>
      <c r="AX1902">
        <f t="shared" si="736"/>
        <v>0.12363492650272719</v>
      </c>
      <c r="AY1902">
        <f t="shared" si="737"/>
        <v>0.11684227747672718</v>
      </c>
      <c r="AZ1902">
        <f t="shared" si="738"/>
        <v>0.12937561403699382</v>
      </c>
      <c r="BA1902">
        <f t="shared" si="739"/>
        <v>0.11873510052816853</v>
      </c>
      <c r="BB1902">
        <f t="shared" si="740"/>
        <v>0.11494743945051375</v>
      </c>
      <c r="BC1902">
        <f t="shared" si="730"/>
        <v>0.12300977242452049</v>
      </c>
      <c r="BD1902">
        <f t="shared" si="731"/>
        <v>2.331870860927102E-3</v>
      </c>
      <c r="BE1902">
        <f t="shared" si="732"/>
        <v>-7.598414784072847E-3</v>
      </c>
    </row>
    <row r="1903" spans="1:57" x14ac:dyDescent="0.25">
      <c r="A1903">
        <v>603</v>
      </c>
      <c r="B1903" s="27">
        <v>5.7489871980000003E-2</v>
      </c>
      <c r="C1903" s="27">
        <v>2.4208733810000001E-2</v>
      </c>
      <c r="D1903" s="27">
        <v>1.10466443E-2</v>
      </c>
      <c r="E1903" s="27">
        <v>1.7877053470000001E-2</v>
      </c>
      <c r="F1903" s="27">
        <v>3.3106680960000003E-2</v>
      </c>
      <c r="G1903" s="27">
        <v>0.10254331680000001</v>
      </c>
      <c r="H1903" s="27">
        <v>0.184009701</v>
      </c>
      <c r="K1903">
        <f t="shared" si="733"/>
        <v>603</v>
      </c>
      <c r="L1903">
        <f t="shared" si="717"/>
        <v>5.7489871980000003E-2</v>
      </c>
      <c r="M1903">
        <f t="shared" si="717"/>
        <v>2.4208733810000001E-2</v>
      </c>
      <c r="N1903">
        <f t="shared" si="717"/>
        <v>1.10466443E-2</v>
      </c>
      <c r="O1903">
        <f t="shared" si="734"/>
        <v>1.7877053470000001E-2</v>
      </c>
      <c r="P1903">
        <f t="shared" si="734"/>
        <v>3.3106680960000003E-2</v>
      </c>
      <c r="Q1903">
        <f t="shared" si="734"/>
        <v>0.10254331680000001</v>
      </c>
      <c r="R1903">
        <f t="shared" si="734"/>
        <v>0.184009701</v>
      </c>
      <c r="S1903">
        <f t="shared" si="734"/>
        <v>0</v>
      </c>
      <c r="V1903">
        <v>603</v>
      </c>
      <c r="W1903" s="7" t="s">
        <v>3772</v>
      </c>
      <c r="X1903" s="8" t="s">
        <v>3773</v>
      </c>
      <c r="Z1903">
        <v>603</v>
      </c>
      <c r="AA1903">
        <f t="shared" si="718"/>
        <v>5.7529859407199999E-2</v>
      </c>
      <c r="AB1903">
        <f t="shared" si="719"/>
        <v>2.4883346807600001E-2</v>
      </c>
      <c r="AC1903">
        <f t="shared" si="720"/>
        <v>1.19970500828E-2</v>
      </c>
      <c r="AD1903">
        <f t="shared" si="721"/>
        <v>1.9178868430600002E-2</v>
      </c>
      <c r="AE1903">
        <f t="shared" si="722"/>
        <v>3.4756204170000006E-2</v>
      </c>
      <c r="AF1903">
        <f t="shared" si="723"/>
        <v>0.1047585065088</v>
      </c>
      <c r="AG1903">
        <f t="shared" si="724"/>
        <v>0.18762757102740002</v>
      </c>
      <c r="AH1903" s="7">
        <f t="shared" si="726"/>
        <v>1.7300000000000102E-3</v>
      </c>
      <c r="AI1903" s="7">
        <f t="shared" si="727"/>
        <v>-5.9309107E-3</v>
      </c>
      <c r="AK1903">
        <v>603</v>
      </c>
      <c r="AL1903">
        <f>AA1903/AL$3</f>
        <v>0.1150597188144</v>
      </c>
      <c r="AM1903">
        <f>AB1903/AM$3</f>
        <v>0.12441673403800001</v>
      </c>
      <c r="AN1903">
        <f>AC1903/AN$3</f>
        <v>0.119970500828</v>
      </c>
      <c r="AO1903">
        <f>AD1903/AO$3</f>
        <v>0.1278591228706667</v>
      </c>
      <c r="AP1903">
        <f>AE1903/AP$3</f>
        <v>0.11984897989655176</v>
      </c>
      <c r="AQ1903">
        <f>AF1903/AQ$3</f>
        <v>0.11704861062435755</v>
      </c>
      <c r="AR1903">
        <f>AG1903/AR$3</f>
        <v>0.1250850473516</v>
      </c>
      <c r="AS1903">
        <f t="shared" si="728"/>
        <v>4.325000000000025E-3</v>
      </c>
      <c r="AT1903">
        <f t="shared" si="729"/>
        <v>-5.9309107E-3</v>
      </c>
      <c r="AV1903">
        <f t="shared" si="725"/>
        <v>603</v>
      </c>
      <c r="AW1903">
        <f t="shared" si="735"/>
        <v>0.11340134402169684</v>
      </c>
      <c r="AX1903">
        <f t="shared" si="736"/>
        <v>0.12275835924529685</v>
      </c>
      <c r="AY1903">
        <f t="shared" si="737"/>
        <v>0.11831212603529684</v>
      </c>
      <c r="AZ1903">
        <f t="shared" si="738"/>
        <v>0.12620074807796355</v>
      </c>
      <c r="BA1903">
        <f t="shared" si="739"/>
        <v>0.1181906051038486</v>
      </c>
      <c r="BB1903">
        <f t="shared" si="740"/>
        <v>0.11539023583165439</v>
      </c>
      <c r="BC1903">
        <f t="shared" si="730"/>
        <v>0.12342667255889685</v>
      </c>
      <c r="BD1903">
        <f t="shared" si="731"/>
        <v>2.6666252072968738E-3</v>
      </c>
      <c r="BE1903">
        <f t="shared" si="732"/>
        <v>-7.5892854927031511E-3</v>
      </c>
    </row>
    <row r="1904" spans="1:57" x14ac:dyDescent="0.25">
      <c r="A1904">
        <v>602</v>
      </c>
      <c r="B1904" s="27">
        <v>5.7003665719999999E-2</v>
      </c>
      <c r="C1904" s="27">
        <v>2.418853529E-2</v>
      </c>
      <c r="D1904" s="27">
        <v>1.073253155E-2</v>
      </c>
      <c r="E1904" s="27">
        <v>1.7496539280000001E-2</v>
      </c>
      <c r="F1904" s="27">
        <v>3.2777935270000003E-2</v>
      </c>
      <c r="G1904" s="27">
        <v>0.1021531522</v>
      </c>
      <c r="H1904" s="27">
        <v>0.18387611209999999</v>
      </c>
      <c r="K1904">
        <f t="shared" si="733"/>
        <v>602</v>
      </c>
      <c r="L1904">
        <f t="shared" si="717"/>
        <v>5.7003665719999999E-2</v>
      </c>
      <c r="M1904">
        <f t="shared" si="717"/>
        <v>2.418853529E-2</v>
      </c>
      <c r="N1904">
        <f t="shared" si="717"/>
        <v>1.073253155E-2</v>
      </c>
      <c r="O1904">
        <f t="shared" si="734"/>
        <v>1.7496539280000001E-2</v>
      </c>
      <c r="P1904">
        <f t="shared" si="734"/>
        <v>3.2777935270000003E-2</v>
      </c>
      <c r="Q1904">
        <f t="shared" si="734"/>
        <v>0.1021531522</v>
      </c>
      <c r="R1904">
        <f t="shared" si="734"/>
        <v>0.18387611209999999</v>
      </c>
      <c r="S1904">
        <f t="shared" si="734"/>
        <v>0</v>
      </c>
      <c r="V1904">
        <v>602</v>
      </c>
      <c r="W1904" s="7" t="s">
        <v>3774</v>
      </c>
      <c r="X1904" s="8" t="s">
        <v>3775</v>
      </c>
      <c r="Z1904">
        <v>602</v>
      </c>
      <c r="AA1904">
        <f t="shared" si="718"/>
        <v>5.7027750325279999E-2</v>
      </c>
      <c r="AB1904">
        <f t="shared" si="719"/>
        <v>2.4844055849240002E-2</v>
      </c>
      <c r="AC1904">
        <f t="shared" si="720"/>
        <v>1.1661650086220001E-2</v>
      </c>
      <c r="AD1904">
        <f t="shared" si="721"/>
        <v>1.8772874781689999E-2</v>
      </c>
      <c r="AE1904">
        <f t="shared" si="722"/>
        <v>3.4399793411499999E-2</v>
      </c>
      <c r="AF1904">
        <f t="shared" si="723"/>
        <v>0.10433443062112001</v>
      </c>
      <c r="AG1904">
        <f t="shared" si="724"/>
        <v>0.18744634939450999</v>
      </c>
      <c r="AH1904" s="7">
        <f t="shared" si="726"/>
        <v>1.755E-3</v>
      </c>
      <c r="AI1904" s="7">
        <f t="shared" si="727"/>
        <v>-5.8449438049999998E-3</v>
      </c>
      <c r="AK1904">
        <v>602</v>
      </c>
      <c r="AL1904">
        <f>AA1904/AL$3</f>
        <v>0.11405550065056</v>
      </c>
      <c r="AM1904">
        <f>AB1904/AM$3</f>
        <v>0.12422027924620001</v>
      </c>
      <c r="AN1904">
        <f>AC1904/AN$3</f>
        <v>0.1166165008622</v>
      </c>
      <c r="AO1904">
        <f>AD1904/AO$3</f>
        <v>0.1251524985446</v>
      </c>
      <c r="AP1904">
        <f>AE1904/AP$3</f>
        <v>0.11861997728103449</v>
      </c>
      <c r="AQ1904">
        <f>AF1904/AQ$3</f>
        <v>0.11657478281689386</v>
      </c>
      <c r="AR1904">
        <f>AG1904/AR$3</f>
        <v>0.12496423292967333</v>
      </c>
      <c r="AS1904">
        <f t="shared" si="728"/>
        <v>4.3874999999999999E-3</v>
      </c>
      <c r="AT1904">
        <f t="shared" si="729"/>
        <v>-5.8449438049999998E-3</v>
      </c>
      <c r="AV1904">
        <f t="shared" si="725"/>
        <v>602</v>
      </c>
      <c r="AW1904">
        <f t="shared" si="735"/>
        <v>0.11239437108245369</v>
      </c>
      <c r="AX1904">
        <f t="shared" si="736"/>
        <v>0.1225591496780937</v>
      </c>
      <c r="AY1904">
        <f t="shared" si="737"/>
        <v>0.11495537129409369</v>
      </c>
      <c r="AZ1904">
        <f t="shared" si="738"/>
        <v>0.1234913689764937</v>
      </c>
      <c r="BA1904">
        <f t="shared" si="739"/>
        <v>0.11695884771292818</v>
      </c>
      <c r="BB1904">
        <f t="shared" si="740"/>
        <v>0.11491365324878755</v>
      </c>
      <c r="BC1904">
        <f t="shared" si="730"/>
        <v>0.12330310336156702</v>
      </c>
      <c r="BD1904">
        <f t="shared" si="731"/>
        <v>2.7263704318936876E-3</v>
      </c>
      <c r="BE1904">
        <f t="shared" si="732"/>
        <v>-7.5060733731063117E-3</v>
      </c>
    </row>
    <row r="1905" spans="1:57" x14ac:dyDescent="0.25">
      <c r="A1905">
        <v>601</v>
      </c>
      <c r="B1905" s="27">
        <v>5.7622689749999997E-2</v>
      </c>
      <c r="C1905" s="27">
        <v>2.4637969209999999E-2</v>
      </c>
      <c r="D1905" s="27">
        <v>1.098255068E-2</v>
      </c>
      <c r="E1905" s="27">
        <v>1.811459474E-2</v>
      </c>
      <c r="F1905" s="27">
        <v>3.3156938849999998E-2</v>
      </c>
      <c r="G1905" s="27">
        <v>0.1027873009</v>
      </c>
      <c r="H1905" s="27">
        <v>0.1848354489</v>
      </c>
      <c r="K1905">
        <f t="shared" si="733"/>
        <v>601</v>
      </c>
      <c r="L1905">
        <f t="shared" si="717"/>
        <v>5.7622689749999997E-2</v>
      </c>
      <c r="M1905">
        <f t="shared" si="717"/>
        <v>2.4637969209999999E-2</v>
      </c>
      <c r="N1905">
        <f t="shared" si="717"/>
        <v>1.098255068E-2</v>
      </c>
      <c r="O1905">
        <f t="shared" si="734"/>
        <v>1.811459474E-2</v>
      </c>
      <c r="P1905">
        <f t="shared" si="734"/>
        <v>3.3156938849999998E-2</v>
      </c>
      <c r="Q1905">
        <f t="shared" si="734"/>
        <v>0.1027873009</v>
      </c>
      <c r="R1905">
        <f t="shared" si="734"/>
        <v>0.1848354489</v>
      </c>
      <c r="S1905">
        <f t="shared" si="734"/>
        <v>0</v>
      </c>
      <c r="V1905">
        <v>601</v>
      </c>
      <c r="W1905" s="7" t="s">
        <v>3649</v>
      </c>
      <c r="X1905" s="8" t="s">
        <v>3776</v>
      </c>
      <c r="Z1905">
        <v>601</v>
      </c>
      <c r="AA1905">
        <f t="shared" si="718"/>
        <v>5.7718644597360001E-2</v>
      </c>
      <c r="AB1905">
        <f t="shared" si="719"/>
        <v>2.5326645192880005E-2</v>
      </c>
      <c r="AC1905">
        <f t="shared" si="720"/>
        <v>1.1931827230640003E-2</v>
      </c>
      <c r="AD1905">
        <f t="shared" si="721"/>
        <v>1.9401132142280002E-2</v>
      </c>
      <c r="AE1905">
        <f t="shared" si="722"/>
        <v>3.4769860247999995E-2</v>
      </c>
      <c r="AF1905">
        <f t="shared" si="723"/>
        <v>0.10494124028944</v>
      </c>
      <c r="AG1905">
        <f t="shared" si="724"/>
        <v>0.18832435141212001</v>
      </c>
      <c r="AH1905" s="7">
        <f t="shared" si="726"/>
        <v>1.4899999999999801E-3</v>
      </c>
      <c r="AI1905" s="7">
        <f t="shared" si="727"/>
        <v>-5.74890466E-3</v>
      </c>
      <c r="AK1905">
        <v>601</v>
      </c>
      <c r="AL1905">
        <f>AA1905/AL$3</f>
        <v>0.11543728919472</v>
      </c>
      <c r="AM1905">
        <f>AB1905/AM$3</f>
        <v>0.12663322596440002</v>
      </c>
      <c r="AN1905">
        <f>AC1905/AN$3</f>
        <v>0.11931827230640002</v>
      </c>
      <c r="AO1905">
        <f>AD1905/AO$3</f>
        <v>0.12934088094853335</v>
      </c>
      <c r="AP1905">
        <f>AE1905/AP$3</f>
        <v>0.11989606982068965</v>
      </c>
      <c r="AQ1905">
        <f>AF1905/AQ$3</f>
        <v>0.11725278244630168</v>
      </c>
      <c r="AR1905">
        <f>AG1905/AR$3</f>
        <v>0.12554956760808</v>
      </c>
      <c r="AS1905">
        <f t="shared" si="728"/>
        <v>3.7249999999999501E-3</v>
      </c>
      <c r="AT1905">
        <f t="shared" si="729"/>
        <v>-5.74890466E-3</v>
      </c>
      <c r="AV1905">
        <f t="shared" si="725"/>
        <v>601</v>
      </c>
      <c r="AW1905">
        <f t="shared" si="735"/>
        <v>0.1137733956839047</v>
      </c>
      <c r="AX1905">
        <f t="shared" si="736"/>
        <v>0.12496933245358471</v>
      </c>
      <c r="AY1905">
        <f t="shared" si="737"/>
        <v>0.11765437879558471</v>
      </c>
      <c r="AZ1905">
        <f t="shared" si="738"/>
        <v>0.12767698743771805</v>
      </c>
      <c r="BA1905">
        <f t="shared" si="739"/>
        <v>0.11823217630987434</v>
      </c>
      <c r="BB1905">
        <f t="shared" si="740"/>
        <v>0.11558888893548637</v>
      </c>
      <c r="BC1905">
        <f t="shared" si="730"/>
        <v>0.1238856740972647</v>
      </c>
      <c r="BD1905">
        <f t="shared" si="731"/>
        <v>2.0611064891846425E-3</v>
      </c>
      <c r="BE1905">
        <f t="shared" si="732"/>
        <v>-7.412798170815308E-3</v>
      </c>
    </row>
    <row r="1906" spans="1:57" x14ac:dyDescent="0.25">
      <c r="A1906">
        <v>600</v>
      </c>
      <c r="B1906" s="27">
        <v>5.7531744240000002E-2</v>
      </c>
      <c r="C1906" s="27">
        <v>2.4524204430000002E-2</v>
      </c>
      <c r="D1906" s="27">
        <v>1.122647058E-2</v>
      </c>
      <c r="E1906" s="27">
        <v>1.7905078830000001E-2</v>
      </c>
      <c r="F1906" s="27">
        <v>3.2647088169999998E-2</v>
      </c>
      <c r="G1906" s="27">
        <v>0.10295450690000001</v>
      </c>
      <c r="H1906" s="27">
        <v>0.1852573901</v>
      </c>
      <c r="K1906">
        <f t="shared" si="733"/>
        <v>600</v>
      </c>
      <c r="L1906">
        <f t="shared" si="717"/>
        <v>5.7531744240000002E-2</v>
      </c>
      <c r="M1906">
        <f t="shared" si="717"/>
        <v>2.4524204430000002E-2</v>
      </c>
      <c r="N1906">
        <f t="shared" si="717"/>
        <v>1.122647058E-2</v>
      </c>
      <c r="O1906">
        <f t="shared" si="734"/>
        <v>1.7905078830000001E-2</v>
      </c>
      <c r="P1906">
        <f t="shared" si="734"/>
        <v>3.2647088169999998E-2</v>
      </c>
      <c r="Q1906">
        <f t="shared" si="734"/>
        <v>0.10295450690000001</v>
      </c>
      <c r="R1906">
        <f t="shared" si="734"/>
        <v>0.1852573901</v>
      </c>
      <c r="S1906">
        <f t="shared" si="734"/>
        <v>0</v>
      </c>
      <c r="V1906">
        <v>600</v>
      </c>
      <c r="W1906" s="7" t="s">
        <v>3777</v>
      </c>
      <c r="X1906" s="8" t="s">
        <v>3778</v>
      </c>
      <c r="Z1906">
        <v>600</v>
      </c>
      <c r="AA1906">
        <f t="shared" si="718"/>
        <v>5.7751660510560007E-2</v>
      </c>
      <c r="AB1906">
        <f t="shared" si="719"/>
        <v>2.5400105403480006E-2</v>
      </c>
      <c r="AC1906">
        <f t="shared" si="720"/>
        <v>1.2396643904940002E-2</v>
      </c>
      <c r="AD1906">
        <f t="shared" si="721"/>
        <v>1.9466080682130002E-2</v>
      </c>
      <c r="AE1906">
        <f t="shared" si="722"/>
        <v>3.4572482765499998E-2</v>
      </c>
      <c r="AF1906">
        <f t="shared" si="723"/>
        <v>0.10550331198224001</v>
      </c>
      <c r="AG1906">
        <f t="shared" si="724"/>
        <v>0.18933196311527001</v>
      </c>
      <c r="AH1906" s="7">
        <f t="shared" si="726"/>
        <v>1.40499999999998E-3</v>
      </c>
      <c r="AI1906" s="7">
        <f t="shared" si="727"/>
        <v>-6.7692319850000005E-3</v>
      </c>
      <c r="AK1906">
        <v>600</v>
      </c>
      <c r="AL1906">
        <f>AA1906/AL$3</f>
        <v>0.11550332102112001</v>
      </c>
      <c r="AM1906">
        <f>AB1906/AM$3</f>
        <v>0.12700052701740003</v>
      </c>
      <c r="AN1906">
        <f>AC1906/AN$3</f>
        <v>0.12396643904940001</v>
      </c>
      <c r="AO1906">
        <f>AD1906/AO$3</f>
        <v>0.12977387121420003</v>
      </c>
      <c r="AP1906">
        <f>AE1906/AP$3</f>
        <v>0.11921545781206896</v>
      </c>
      <c r="AQ1906">
        <f>AF1906/AQ$3</f>
        <v>0.11788079551088269</v>
      </c>
      <c r="AR1906">
        <f>AG1906/AR$3</f>
        <v>0.12622130874351334</v>
      </c>
      <c r="AS1906">
        <f t="shared" si="728"/>
        <v>3.5124999999999501E-3</v>
      </c>
      <c r="AT1906">
        <f t="shared" si="729"/>
        <v>-6.7692319850000005E-3</v>
      </c>
      <c r="AV1906">
        <f t="shared" si="725"/>
        <v>600</v>
      </c>
      <c r="AW1906">
        <f t="shared" si="735"/>
        <v>0.11383665435445335</v>
      </c>
      <c r="AX1906">
        <f t="shared" si="736"/>
        <v>0.12533386035073335</v>
      </c>
      <c r="AY1906">
        <f t="shared" si="737"/>
        <v>0.12229977238273335</v>
      </c>
      <c r="AZ1906">
        <f t="shared" si="738"/>
        <v>0.12810720454753335</v>
      </c>
      <c r="BA1906">
        <f t="shared" si="739"/>
        <v>0.1175487911454023</v>
      </c>
      <c r="BB1906">
        <f t="shared" si="740"/>
        <v>0.11621412884421603</v>
      </c>
      <c r="BC1906">
        <f t="shared" si="730"/>
        <v>0.12455464207684667</v>
      </c>
      <c r="BD1906">
        <f t="shared" si="731"/>
        <v>1.8458333333332834E-3</v>
      </c>
      <c r="BE1906">
        <f t="shared" si="732"/>
        <v>-8.4358986516666675E-3</v>
      </c>
    </row>
    <row r="1907" spans="1:57" x14ac:dyDescent="0.25">
      <c r="A1907">
        <v>599</v>
      </c>
      <c r="B1907" s="27">
        <v>5.776471272E-2</v>
      </c>
      <c r="C1907" s="27">
        <v>2.4716632440000001E-2</v>
      </c>
      <c r="D1907" s="27">
        <v>1.1088998060000001E-2</v>
      </c>
      <c r="E1907" s="27">
        <v>1.814900711E-2</v>
      </c>
      <c r="F1907" s="27">
        <v>3.3579565579999998E-2</v>
      </c>
      <c r="G1907" s="27">
        <v>0.1033400446</v>
      </c>
      <c r="H1907" s="27">
        <v>0.18626585600000001</v>
      </c>
      <c r="K1907">
        <f t="shared" si="733"/>
        <v>599</v>
      </c>
      <c r="L1907">
        <f t="shared" si="717"/>
        <v>5.776471272E-2</v>
      </c>
      <c r="M1907">
        <f t="shared" si="717"/>
        <v>2.4716632440000001E-2</v>
      </c>
      <c r="N1907">
        <f t="shared" si="717"/>
        <v>1.1088998060000001E-2</v>
      </c>
      <c r="O1907">
        <f t="shared" si="734"/>
        <v>1.814900711E-2</v>
      </c>
      <c r="P1907">
        <f t="shared" si="734"/>
        <v>3.3579565579999998E-2</v>
      </c>
      <c r="Q1907">
        <f t="shared" si="734"/>
        <v>0.1033400446</v>
      </c>
      <c r="R1907">
        <f t="shared" si="734"/>
        <v>0.18626585600000001</v>
      </c>
      <c r="S1907">
        <f t="shared" si="734"/>
        <v>0</v>
      </c>
      <c r="V1907">
        <v>599</v>
      </c>
      <c r="W1907" s="7" t="s">
        <v>3737</v>
      </c>
      <c r="X1907" s="8" t="s">
        <v>3779</v>
      </c>
      <c r="Z1907">
        <v>599</v>
      </c>
      <c r="AA1907">
        <f t="shared" si="718"/>
        <v>5.7781110957599996E-2</v>
      </c>
      <c r="AB1907">
        <f t="shared" si="719"/>
        <v>2.5370934355799998E-2</v>
      </c>
      <c r="AC1907">
        <f t="shared" si="720"/>
        <v>1.2019291814899998E-2</v>
      </c>
      <c r="AD1907">
        <f t="shared" si="721"/>
        <v>1.9428848623549998E-2</v>
      </c>
      <c r="AE1907">
        <f t="shared" si="722"/>
        <v>3.5208247572499997E-2</v>
      </c>
      <c r="AF1907">
        <f t="shared" si="723"/>
        <v>0.1055321575504</v>
      </c>
      <c r="AG1907">
        <f t="shared" si="724"/>
        <v>0.18985778406545001</v>
      </c>
      <c r="AH1907" s="7">
        <f t="shared" si="726"/>
        <v>1.7900000000000199E-3</v>
      </c>
      <c r="AI1907" s="7">
        <f t="shared" si="727"/>
        <v>-5.8764399749999998E-3</v>
      </c>
      <c r="AK1907">
        <v>599</v>
      </c>
      <c r="AL1907">
        <f>AA1907/AL$3</f>
        <v>0.11556222191519999</v>
      </c>
      <c r="AM1907">
        <f>AB1907/AM$3</f>
        <v>0.12685467177899998</v>
      </c>
      <c r="AN1907">
        <f>AC1907/AN$3</f>
        <v>0.12019291814899997</v>
      </c>
      <c r="AO1907">
        <f>AD1907/AO$3</f>
        <v>0.12952565749033332</v>
      </c>
      <c r="AP1907">
        <f>AE1907/AP$3</f>
        <v>0.12140775025</v>
      </c>
      <c r="AQ1907">
        <f>AF1907/AQ$3</f>
        <v>0.11791302519597766</v>
      </c>
      <c r="AR1907">
        <f>AG1907/AR$3</f>
        <v>0.12657185604363333</v>
      </c>
      <c r="AS1907">
        <f t="shared" si="728"/>
        <v>4.4750000000000493E-3</v>
      </c>
      <c r="AT1907">
        <f t="shared" si="729"/>
        <v>-5.8764399749999998E-3</v>
      </c>
      <c r="AV1907">
        <f t="shared" si="725"/>
        <v>599</v>
      </c>
      <c r="AW1907">
        <f t="shared" si="735"/>
        <v>0.11389277283339699</v>
      </c>
      <c r="AX1907">
        <f t="shared" si="736"/>
        <v>0.12518522269719698</v>
      </c>
      <c r="AY1907">
        <f t="shared" si="737"/>
        <v>0.11852346906719698</v>
      </c>
      <c r="AZ1907">
        <f t="shared" si="738"/>
        <v>0.12785620840853032</v>
      </c>
      <c r="BA1907">
        <f t="shared" si="739"/>
        <v>0.119738301168197</v>
      </c>
      <c r="BB1907">
        <f t="shared" si="740"/>
        <v>0.11624357611417466</v>
      </c>
      <c r="BC1907">
        <f t="shared" si="730"/>
        <v>0.12490240696183033</v>
      </c>
      <c r="BD1907">
        <f t="shared" si="731"/>
        <v>2.805550918197044E-3</v>
      </c>
      <c r="BE1907">
        <f t="shared" si="732"/>
        <v>-7.5458890568030051E-3</v>
      </c>
    </row>
    <row r="1908" spans="1:57" x14ac:dyDescent="0.25">
      <c r="A1908">
        <v>598</v>
      </c>
      <c r="B1908" s="27">
        <v>5.7804483919999997E-2</v>
      </c>
      <c r="C1908" s="27">
        <v>2.4116043E-2</v>
      </c>
      <c r="D1908" s="27">
        <v>1.1046829629999999E-2</v>
      </c>
      <c r="E1908" s="27">
        <v>1.7999207600000001E-2</v>
      </c>
      <c r="F1908" s="27">
        <v>3.3158980310000002E-2</v>
      </c>
      <c r="G1908" s="27">
        <v>0.1038043573</v>
      </c>
      <c r="H1908" s="27">
        <v>0.1870337725</v>
      </c>
      <c r="K1908">
        <f t="shared" si="733"/>
        <v>598</v>
      </c>
      <c r="L1908">
        <f t="shared" si="717"/>
        <v>5.7804483919999997E-2</v>
      </c>
      <c r="M1908">
        <f t="shared" si="717"/>
        <v>2.4116043E-2</v>
      </c>
      <c r="N1908">
        <f t="shared" si="717"/>
        <v>1.1046829629999999E-2</v>
      </c>
      <c r="O1908">
        <f t="shared" si="734"/>
        <v>1.7999207600000001E-2</v>
      </c>
      <c r="P1908">
        <f t="shared" si="734"/>
        <v>3.3158980310000002E-2</v>
      </c>
      <c r="Q1908">
        <f t="shared" si="734"/>
        <v>0.1038043573</v>
      </c>
      <c r="R1908">
        <f t="shared" si="734"/>
        <v>0.1870337725</v>
      </c>
      <c r="S1908">
        <f t="shared" si="734"/>
        <v>0</v>
      </c>
      <c r="V1908">
        <v>598</v>
      </c>
      <c r="W1908" s="7" t="s">
        <v>3728</v>
      </c>
      <c r="X1908" s="8" t="s">
        <v>3780</v>
      </c>
      <c r="Z1908">
        <v>598</v>
      </c>
      <c r="AA1908">
        <f t="shared" si="718"/>
        <v>5.7893232989599995E-2</v>
      </c>
      <c r="AB1908">
        <f t="shared" si="719"/>
        <v>2.4793856371800004E-2</v>
      </c>
      <c r="AC1908">
        <f t="shared" si="720"/>
        <v>1.19832951529E-2</v>
      </c>
      <c r="AD1908">
        <f t="shared" si="721"/>
        <v>1.9269831349550001E-2</v>
      </c>
      <c r="AE1908">
        <f t="shared" si="722"/>
        <v>3.4753789902500005E-2</v>
      </c>
      <c r="AF1908">
        <f t="shared" si="723"/>
        <v>0.1059354135784</v>
      </c>
      <c r="AG1908">
        <f t="shared" si="724"/>
        <v>0.19048874560945001</v>
      </c>
      <c r="AH1908" s="7">
        <f t="shared" si="726"/>
        <v>1.495E-3</v>
      </c>
      <c r="AI1908" s="7">
        <f t="shared" si="727"/>
        <v>-5.6897819750000005E-3</v>
      </c>
      <c r="AK1908">
        <v>598</v>
      </c>
      <c r="AL1908">
        <f>AA1908/AL$3</f>
        <v>0.11578646597919999</v>
      </c>
      <c r="AM1908">
        <f>AB1908/AM$3</f>
        <v>0.12396928185900001</v>
      </c>
      <c r="AN1908">
        <f>AC1908/AN$3</f>
        <v>0.11983295152899999</v>
      </c>
      <c r="AO1908">
        <f>AD1908/AO$3</f>
        <v>0.12846554233033336</v>
      </c>
      <c r="AP1908">
        <f>AE1908/AP$3</f>
        <v>0.11984065483620693</v>
      </c>
      <c r="AQ1908">
        <f>AF1908/AQ$3</f>
        <v>0.11836359059039106</v>
      </c>
      <c r="AR1908">
        <f>AG1908/AR$3</f>
        <v>0.12699249707296667</v>
      </c>
      <c r="AS1908">
        <f t="shared" si="728"/>
        <v>3.7374999999999999E-3</v>
      </c>
      <c r="AT1908">
        <f t="shared" si="729"/>
        <v>-5.6897819750000005E-3</v>
      </c>
      <c r="AV1908">
        <f t="shared" si="725"/>
        <v>598</v>
      </c>
      <c r="AW1908">
        <f t="shared" si="735"/>
        <v>0.11411422517652441</v>
      </c>
      <c r="AX1908">
        <f t="shared" si="736"/>
        <v>0.12229704105632443</v>
      </c>
      <c r="AY1908">
        <f t="shared" si="737"/>
        <v>0.11816071072632441</v>
      </c>
      <c r="AZ1908">
        <f t="shared" si="738"/>
        <v>0.12679330152765778</v>
      </c>
      <c r="BA1908">
        <f t="shared" si="739"/>
        <v>0.11816841403353134</v>
      </c>
      <c r="BB1908">
        <f t="shared" si="740"/>
        <v>0.11669134978771548</v>
      </c>
      <c r="BC1908">
        <f t="shared" si="730"/>
        <v>0.12532025627029109</v>
      </c>
      <c r="BD1908">
        <f t="shared" si="731"/>
        <v>2.0652591973244145E-3</v>
      </c>
      <c r="BE1908">
        <f t="shared" si="732"/>
        <v>-7.3620227776755856E-3</v>
      </c>
    </row>
    <row r="1909" spans="1:57" x14ac:dyDescent="0.25">
      <c r="A1909">
        <v>597</v>
      </c>
      <c r="B1909" s="27">
        <v>5.8343309910000002E-2</v>
      </c>
      <c r="C1909" s="27">
        <v>2.4416083469999999E-2</v>
      </c>
      <c r="D1909" s="27">
        <v>1.091092732E-2</v>
      </c>
      <c r="E1909" s="27">
        <v>1.8092708660000002E-2</v>
      </c>
      <c r="F1909" s="27">
        <v>3.3236827699999999E-2</v>
      </c>
      <c r="G1909" s="27">
        <v>0.1042793021</v>
      </c>
      <c r="H1909" s="27">
        <v>0.187205866</v>
      </c>
      <c r="K1909">
        <f t="shared" si="733"/>
        <v>597</v>
      </c>
      <c r="L1909">
        <f t="shared" si="717"/>
        <v>5.8343309910000002E-2</v>
      </c>
      <c r="M1909">
        <f t="shared" si="717"/>
        <v>2.4416083469999999E-2</v>
      </c>
      <c r="N1909">
        <f t="shared" si="717"/>
        <v>1.091092732E-2</v>
      </c>
      <c r="O1909">
        <f t="shared" si="734"/>
        <v>1.8092708660000002E-2</v>
      </c>
      <c r="P1909">
        <f t="shared" si="734"/>
        <v>3.3236827699999999E-2</v>
      </c>
      <c r="Q1909">
        <f t="shared" si="734"/>
        <v>0.1042793021</v>
      </c>
      <c r="R1909">
        <f t="shared" si="734"/>
        <v>0.187205866</v>
      </c>
      <c r="S1909">
        <f t="shared" si="734"/>
        <v>0</v>
      </c>
      <c r="V1909">
        <v>597</v>
      </c>
      <c r="W1909" s="7" t="s">
        <v>3584</v>
      </c>
      <c r="X1909" s="8" t="s">
        <v>3781</v>
      </c>
      <c r="Z1909">
        <v>597</v>
      </c>
      <c r="AA1909">
        <f t="shared" si="718"/>
        <v>5.8475102492399997E-2</v>
      </c>
      <c r="AB1909">
        <f t="shared" si="719"/>
        <v>2.5141262989199997E-2</v>
      </c>
      <c r="AC1909">
        <f t="shared" si="720"/>
        <v>1.1898840307599995E-2</v>
      </c>
      <c r="AD1909">
        <f t="shared" si="721"/>
        <v>1.9423781850199998E-2</v>
      </c>
      <c r="AE1909">
        <f t="shared" si="722"/>
        <v>3.4895648270000003E-2</v>
      </c>
      <c r="AF1909">
        <f t="shared" si="723"/>
        <v>0.1064874924296</v>
      </c>
      <c r="AG1909">
        <f t="shared" si="724"/>
        <v>0.19076570040579999</v>
      </c>
      <c r="AH1909" s="7">
        <f t="shared" si="726"/>
        <v>1.415000000000025E-3</v>
      </c>
      <c r="AI1909" s="7">
        <f t="shared" si="727"/>
        <v>-5.8831518999999995E-3</v>
      </c>
      <c r="AK1909">
        <v>597</v>
      </c>
      <c r="AL1909">
        <f>AA1909/AL$3</f>
        <v>0.11695020498479999</v>
      </c>
      <c r="AM1909">
        <f>AB1909/AM$3</f>
        <v>0.12570631494599999</v>
      </c>
      <c r="AN1909">
        <f>AC1909/AN$3</f>
        <v>0.11898840307599995</v>
      </c>
      <c r="AO1909">
        <f>AD1909/AO$3</f>
        <v>0.12949187900133333</v>
      </c>
      <c r="AP1909">
        <f>AE1909/AP$3</f>
        <v>0.12032982162068967</v>
      </c>
      <c r="AQ1909">
        <f>AF1909/AQ$3</f>
        <v>0.1189804384688268</v>
      </c>
      <c r="AR1909">
        <f>AG1909/AR$3</f>
        <v>0.12717713360386665</v>
      </c>
      <c r="AS1909">
        <f t="shared" si="728"/>
        <v>3.5375000000000623E-3</v>
      </c>
      <c r="AT1909">
        <f t="shared" si="729"/>
        <v>-5.8831518999999995E-3</v>
      </c>
      <c r="AV1909">
        <f t="shared" si="725"/>
        <v>597</v>
      </c>
      <c r="AW1909">
        <f t="shared" si="735"/>
        <v>0.11527516310875309</v>
      </c>
      <c r="AX1909">
        <f t="shared" si="736"/>
        <v>0.12403127306995308</v>
      </c>
      <c r="AY1909">
        <f t="shared" si="737"/>
        <v>0.11731336119995305</v>
      </c>
      <c r="AZ1909">
        <f t="shared" si="738"/>
        <v>0.12781683712528644</v>
      </c>
      <c r="BA1909">
        <f t="shared" si="739"/>
        <v>0.11865477974464277</v>
      </c>
      <c r="BB1909">
        <f t="shared" si="740"/>
        <v>0.1173053965927799</v>
      </c>
      <c r="BC1909">
        <f t="shared" si="730"/>
        <v>0.12550209172781976</v>
      </c>
      <c r="BD1909">
        <f t="shared" si="731"/>
        <v>1.8624581239531611E-3</v>
      </c>
      <c r="BE1909">
        <f t="shared" si="732"/>
        <v>-7.5581937760469007E-3</v>
      </c>
    </row>
    <row r="1910" spans="1:57" x14ac:dyDescent="0.25">
      <c r="A1910">
        <v>596</v>
      </c>
      <c r="B1910" s="27">
        <v>5.8280427009999997E-2</v>
      </c>
      <c r="C1910" s="27">
        <v>2.457682416E-2</v>
      </c>
      <c r="D1910" s="27">
        <v>1.113852672E-2</v>
      </c>
      <c r="E1910" s="27">
        <v>1.7776155839999998E-2</v>
      </c>
      <c r="F1910" s="27">
        <v>3.3514156939999998E-2</v>
      </c>
      <c r="G1910" s="27">
        <v>0.10467404869999999</v>
      </c>
      <c r="H1910" s="27">
        <v>0.1879965663</v>
      </c>
      <c r="K1910">
        <f t="shared" si="733"/>
        <v>596</v>
      </c>
      <c r="L1910">
        <f t="shared" si="717"/>
        <v>5.8280427009999997E-2</v>
      </c>
      <c r="M1910">
        <f t="shared" si="717"/>
        <v>2.457682416E-2</v>
      </c>
      <c r="N1910">
        <f t="shared" si="717"/>
        <v>1.113852672E-2</v>
      </c>
      <c r="O1910">
        <f t="shared" si="734"/>
        <v>1.7776155839999998E-2</v>
      </c>
      <c r="P1910">
        <f t="shared" si="734"/>
        <v>3.3514156939999998E-2</v>
      </c>
      <c r="Q1910">
        <f t="shared" si="734"/>
        <v>0.10467404869999999</v>
      </c>
      <c r="R1910">
        <f t="shared" si="734"/>
        <v>0.1879965663</v>
      </c>
      <c r="S1910">
        <f t="shared" si="734"/>
        <v>0</v>
      </c>
      <c r="V1910">
        <v>596</v>
      </c>
      <c r="W1910" s="7" t="s">
        <v>3782</v>
      </c>
      <c r="X1910" s="8" t="s">
        <v>3783</v>
      </c>
      <c r="Z1910">
        <v>596</v>
      </c>
      <c r="AA1910">
        <f t="shared" si="718"/>
        <v>5.8240714030960004E-2</v>
      </c>
      <c r="AB1910">
        <f t="shared" si="719"/>
        <v>2.5146911446680003E-2</v>
      </c>
      <c r="AC1910">
        <f t="shared" si="720"/>
        <v>1.1969594139540001E-2</v>
      </c>
      <c r="AD1910">
        <f t="shared" si="721"/>
        <v>1.8932813458830001E-2</v>
      </c>
      <c r="AE1910">
        <f t="shared" si="722"/>
        <v>3.5002741380499997E-2</v>
      </c>
      <c r="AF1910">
        <f t="shared" si="723"/>
        <v>0.10668923678383999</v>
      </c>
      <c r="AG1910">
        <f t="shared" si="724"/>
        <v>0.19132636511457002</v>
      </c>
      <c r="AH1910" s="7">
        <f t="shared" si="726"/>
        <v>1.8299999999999901E-3</v>
      </c>
      <c r="AI1910" s="7">
        <f t="shared" si="727"/>
        <v>-5.4194481350000002E-3</v>
      </c>
      <c r="AK1910">
        <v>596</v>
      </c>
      <c r="AL1910">
        <f>AA1910/AL$3</f>
        <v>0.11648142806192001</v>
      </c>
      <c r="AM1910">
        <f>AB1910/AM$3</f>
        <v>0.12573455723340002</v>
      </c>
      <c r="AN1910">
        <f>AC1910/AN$3</f>
        <v>0.1196959413954</v>
      </c>
      <c r="AO1910">
        <f>AD1910/AO$3</f>
        <v>0.12621875639220001</v>
      </c>
      <c r="AP1910">
        <f>AE1910/AP$3</f>
        <v>0.12069910820862069</v>
      </c>
      <c r="AQ1910">
        <f>AF1910/AQ$3</f>
        <v>0.11920585115512847</v>
      </c>
      <c r="AR1910">
        <f>AG1910/AR$3</f>
        <v>0.12755091007638</v>
      </c>
      <c r="AS1910">
        <f t="shared" si="728"/>
        <v>4.5749999999999749E-3</v>
      </c>
      <c r="AT1910">
        <f t="shared" si="729"/>
        <v>-5.4194481350000002E-3</v>
      </c>
      <c r="AV1910">
        <f t="shared" si="725"/>
        <v>596</v>
      </c>
      <c r="AW1910">
        <f t="shared" si="735"/>
        <v>0.11480357571292672</v>
      </c>
      <c r="AX1910">
        <f t="shared" si="736"/>
        <v>0.12405670488440673</v>
      </c>
      <c r="AY1910">
        <f t="shared" si="737"/>
        <v>0.11801808904640672</v>
      </c>
      <c r="AZ1910">
        <f t="shared" si="738"/>
        <v>0.12454090404320672</v>
      </c>
      <c r="BA1910">
        <f t="shared" si="739"/>
        <v>0.1190212558596274</v>
      </c>
      <c r="BB1910">
        <f t="shared" si="740"/>
        <v>0.11752799880613518</v>
      </c>
      <c r="BC1910">
        <f t="shared" si="730"/>
        <v>0.12587305772738672</v>
      </c>
      <c r="BD1910">
        <f t="shared" si="731"/>
        <v>2.8971476510066861E-3</v>
      </c>
      <c r="BE1910">
        <f t="shared" si="732"/>
        <v>-7.097300483993289E-3</v>
      </c>
    </row>
    <row r="1911" spans="1:57" x14ac:dyDescent="0.25">
      <c r="A1911">
        <v>595</v>
      </c>
      <c r="B1911" s="27">
        <v>5.8165226129999997E-2</v>
      </c>
      <c r="C1911" s="27">
        <v>2.5178737940000001E-2</v>
      </c>
      <c r="D1911" s="27">
        <v>1.1311509650000001E-2</v>
      </c>
      <c r="E1911" s="27">
        <v>1.8340142439999998E-2</v>
      </c>
      <c r="F1911" s="27">
        <v>3.388157487E-2</v>
      </c>
      <c r="G1911" s="27">
        <v>0.1055069119</v>
      </c>
      <c r="H1911" s="27">
        <v>0.18920527400000001</v>
      </c>
      <c r="K1911">
        <f t="shared" si="733"/>
        <v>595</v>
      </c>
      <c r="L1911">
        <f t="shared" si="717"/>
        <v>5.8165226129999997E-2</v>
      </c>
      <c r="M1911">
        <f t="shared" si="717"/>
        <v>2.5178737940000001E-2</v>
      </c>
      <c r="N1911">
        <f t="shared" si="717"/>
        <v>1.1311509650000001E-2</v>
      </c>
      <c r="O1911">
        <f t="shared" si="734"/>
        <v>1.8340142439999998E-2</v>
      </c>
      <c r="P1911">
        <f t="shared" si="734"/>
        <v>3.388157487E-2</v>
      </c>
      <c r="Q1911">
        <f t="shared" si="734"/>
        <v>0.1055069119</v>
      </c>
      <c r="R1911">
        <f t="shared" si="734"/>
        <v>0.18920527400000001</v>
      </c>
      <c r="S1911">
        <f t="shared" si="734"/>
        <v>0</v>
      </c>
      <c r="V1911">
        <v>595</v>
      </c>
      <c r="W1911" s="7" t="s">
        <v>3490</v>
      </c>
      <c r="X1911" s="8" t="s">
        <v>3784</v>
      </c>
      <c r="Z1911">
        <v>595</v>
      </c>
      <c r="AA1911">
        <f t="shared" si="718"/>
        <v>5.8249792262640002E-2</v>
      </c>
      <c r="AB1911">
        <f t="shared" si="719"/>
        <v>2.5952333672120003E-2</v>
      </c>
      <c r="AC1911">
        <f t="shared" si="720"/>
        <v>1.2386660181860003E-2</v>
      </c>
      <c r="AD1911">
        <f t="shared" si="721"/>
        <v>1.9803185171469999E-2</v>
      </c>
      <c r="AE1911">
        <f t="shared" si="722"/>
        <v>3.5723281534500002E-2</v>
      </c>
      <c r="AF1911">
        <f t="shared" si="723"/>
        <v>0.10797169643056</v>
      </c>
      <c r="AG1911">
        <f t="shared" si="724"/>
        <v>0.19321046992913002</v>
      </c>
      <c r="AH1911" s="7">
        <f t="shared" si="726"/>
        <v>1.789999999999985E-3</v>
      </c>
      <c r="AI1911" s="7">
        <f t="shared" si="727"/>
        <v>-6.5865222149999996E-3</v>
      </c>
      <c r="AK1911">
        <v>595</v>
      </c>
      <c r="AL1911">
        <f>AA1911/AL$3</f>
        <v>0.11649958452528</v>
      </c>
      <c r="AM1911">
        <f>AB1911/AM$3</f>
        <v>0.12976166836060002</v>
      </c>
      <c r="AN1911">
        <f>AC1911/AN$3</f>
        <v>0.12386660181860003</v>
      </c>
      <c r="AO1911">
        <f>AD1911/AO$3</f>
        <v>0.13202123447646666</v>
      </c>
      <c r="AP1911">
        <f>AE1911/AP$3</f>
        <v>0.12318372942931036</v>
      </c>
      <c r="AQ1911">
        <f>AF1911/AQ$3</f>
        <v>0.12063876696151955</v>
      </c>
      <c r="AR1911">
        <f>AG1911/AR$3</f>
        <v>0.12880697995275334</v>
      </c>
      <c r="AS1911">
        <f t="shared" si="728"/>
        <v>4.4749999999999625E-3</v>
      </c>
      <c r="AT1911">
        <f t="shared" si="729"/>
        <v>-6.5865222149999996E-3</v>
      </c>
      <c r="AV1911">
        <f t="shared" si="725"/>
        <v>595</v>
      </c>
      <c r="AW1911">
        <f t="shared" si="735"/>
        <v>0.11481891225637245</v>
      </c>
      <c r="AX1911">
        <f t="shared" si="736"/>
        <v>0.12808099609169246</v>
      </c>
      <c r="AY1911">
        <f t="shared" si="737"/>
        <v>0.12218592954969247</v>
      </c>
      <c r="AZ1911">
        <f t="shared" si="738"/>
        <v>0.1303405622075591</v>
      </c>
      <c r="BA1911">
        <f t="shared" si="739"/>
        <v>0.1215030571604028</v>
      </c>
      <c r="BB1911">
        <f t="shared" si="740"/>
        <v>0.118958094692612</v>
      </c>
      <c r="BC1911">
        <f t="shared" si="730"/>
        <v>0.12712630768384578</v>
      </c>
      <c r="BD1911">
        <f t="shared" si="731"/>
        <v>2.7943277310923994E-3</v>
      </c>
      <c r="BE1911">
        <f t="shared" si="732"/>
        <v>-8.2671944839075619E-3</v>
      </c>
    </row>
    <row r="1912" spans="1:57" x14ac:dyDescent="0.25">
      <c r="A1912">
        <v>594</v>
      </c>
      <c r="B1912" s="27">
        <v>5.7764299210000002E-2</v>
      </c>
      <c r="C1912" s="27">
        <v>2.4853171779999999E-2</v>
      </c>
      <c r="D1912" s="27">
        <v>1.10811647E-2</v>
      </c>
      <c r="E1912" s="27">
        <v>1.792582497E-2</v>
      </c>
      <c r="F1912" s="27">
        <v>3.3880259840000003E-2</v>
      </c>
      <c r="G1912" s="27">
        <v>0.1057540476</v>
      </c>
      <c r="H1912" s="27">
        <v>0.18938590590000001</v>
      </c>
      <c r="K1912">
        <f t="shared" si="733"/>
        <v>594</v>
      </c>
      <c r="L1912">
        <f t="shared" si="717"/>
        <v>5.7764299210000002E-2</v>
      </c>
      <c r="M1912">
        <f t="shared" si="717"/>
        <v>2.4853171779999999E-2</v>
      </c>
      <c r="N1912">
        <f t="shared" si="717"/>
        <v>1.10811647E-2</v>
      </c>
      <c r="O1912">
        <f t="shared" si="734"/>
        <v>1.792582497E-2</v>
      </c>
      <c r="P1912">
        <f t="shared" si="734"/>
        <v>3.3880259840000003E-2</v>
      </c>
      <c r="Q1912">
        <f t="shared" si="734"/>
        <v>0.1057540476</v>
      </c>
      <c r="R1912">
        <f t="shared" si="734"/>
        <v>0.18938590590000001</v>
      </c>
      <c r="S1912">
        <f t="shared" si="734"/>
        <v>0</v>
      </c>
      <c r="V1912">
        <v>594</v>
      </c>
      <c r="W1912" s="7" t="s">
        <v>3572</v>
      </c>
      <c r="X1912" s="8" t="s">
        <v>3785</v>
      </c>
      <c r="Z1912">
        <v>594</v>
      </c>
      <c r="AA1912">
        <f t="shared" si="718"/>
        <v>5.7815163227440021E-2</v>
      </c>
      <c r="AB1912">
        <f t="shared" si="719"/>
        <v>2.5487403810520008E-2</v>
      </c>
      <c r="AC1912">
        <f t="shared" si="720"/>
        <v>1.1969640737060009E-2</v>
      </c>
      <c r="AD1912">
        <f t="shared" si="721"/>
        <v>1.9139507016870009E-2</v>
      </c>
      <c r="AE1912">
        <f t="shared" si="722"/>
        <v>3.5413959894500004E-2</v>
      </c>
      <c r="AF1912">
        <f t="shared" si="723"/>
        <v>0.10781078366976</v>
      </c>
      <c r="AG1912">
        <f t="shared" si="724"/>
        <v>0.19273802400573001</v>
      </c>
      <c r="AH1912" s="7">
        <f t="shared" si="726"/>
        <v>1.5599999999999449E-3</v>
      </c>
      <c r="AI1912" s="7">
        <f t="shared" si="727"/>
        <v>-5.502333515E-3</v>
      </c>
      <c r="AK1912">
        <v>594</v>
      </c>
      <c r="AL1912">
        <f>AA1912/AL$3</f>
        <v>0.11563032645488004</v>
      </c>
      <c r="AM1912">
        <f>AB1912/AM$3</f>
        <v>0.12743701905260002</v>
      </c>
      <c r="AN1912">
        <f>AC1912/AN$3</f>
        <v>0.11969640737060008</v>
      </c>
      <c r="AO1912">
        <f>AD1912/AO$3</f>
        <v>0.12759671344580006</v>
      </c>
      <c r="AP1912">
        <f>AE1912/AP$3</f>
        <v>0.12211710308448279</v>
      </c>
      <c r="AQ1912">
        <f>AF1912/AQ$3</f>
        <v>0.12045897616732962</v>
      </c>
      <c r="AR1912">
        <f>AG1912/AR$3</f>
        <v>0.12849201600382001</v>
      </c>
      <c r="AS1912">
        <f t="shared" si="728"/>
        <v>3.8999999999998619E-3</v>
      </c>
      <c r="AT1912">
        <f t="shared" si="729"/>
        <v>-5.502333515E-3</v>
      </c>
      <c r="AV1912">
        <f t="shared" si="725"/>
        <v>594</v>
      </c>
      <c r="AW1912">
        <f t="shared" si="735"/>
        <v>0.11394682477137835</v>
      </c>
      <c r="AX1912">
        <f t="shared" si="736"/>
        <v>0.12575351736909834</v>
      </c>
      <c r="AY1912">
        <f t="shared" si="737"/>
        <v>0.11801290568709839</v>
      </c>
      <c r="AZ1912">
        <f t="shared" si="738"/>
        <v>0.12591321176229839</v>
      </c>
      <c r="BA1912">
        <f t="shared" si="739"/>
        <v>0.1204336014009811</v>
      </c>
      <c r="BB1912">
        <f t="shared" si="740"/>
        <v>0.11877547448382793</v>
      </c>
      <c r="BC1912">
        <f t="shared" si="730"/>
        <v>0.12680851432031834</v>
      </c>
      <c r="BD1912">
        <f t="shared" si="731"/>
        <v>2.2164983164981783E-3</v>
      </c>
      <c r="BE1912">
        <f t="shared" si="732"/>
        <v>-7.1858351985016836E-3</v>
      </c>
    </row>
    <row r="1913" spans="1:57" x14ac:dyDescent="0.25">
      <c r="A1913">
        <v>593</v>
      </c>
      <c r="B1913" s="27">
        <v>5.8068014680000002E-2</v>
      </c>
      <c r="C1913" s="27">
        <v>2.4579070509999999E-2</v>
      </c>
      <c r="D1913" s="27">
        <v>1.1163518759999999E-2</v>
      </c>
      <c r="E1913" s="27">
        <v>1.804300025E-2</v>
      </c>
      <c r="F1913" s="27">
        <v>3.3463463190000001E-2</v>
      </c>
      <c r="G1913" s="27">
        <v>0.1062062085</v>
      </c>
      <c r="H1913" s="27">
        <v>0.18962290879999999</v>
      </c>
      <c r="K1913">
        <f t="shared" si="733"/>
        <v>593</v>
      </c>
      <c r="L1913">
        <f t="shared" ref="L1913:N1976" si="741">B1913*L$4</f>
        <v>5.8068014680000002E-2</v>
      </c>
      <c r="M1913">
        <f t="shared" si="741"/>
        <v>2.4579070509999999E-2</v>
      </c>
      <c r="N1913">
        <f t="shared" si="741"/>
        <v>1.1163518759999999E-2</v>
      </c>
      <c r="O1913">
        <f t="shared" si="734"/>
        <v>1.804300025E-2</v>
      </c>
      <c r="P1913">
        <f t="shared" si="734"/>
        <v>3.3463463190000001E-2</v>
      </c>
      <c r="Q1913">
        <f t="shared" si="734"/>
        <v>0.1062062085</v>
      </c>
      <c r="R1913">
        <f t="shared" si="734"/>
        <v>0.18962290879999999</v>
      </c>
      <c r="S1913">
        <f t="shared" si="734"/>
        <v>0</v>
      </c>
      <c r="V1913">
        <v>593</v>
      </c>
      <c r="W1913" s="7" t="s">
        <v>3786</v>
      </c>
      <c r="X1913" s="8" t="s">
        <v>3787</v>
      </c>
      <c r="Z1913">
        <v>593</v>
      </c>
      <c r="AA1913">
        <f t="shared" si="718"/>
        <v>5.825094713920001E-2</v>
      </c>
      <c r="AB1913">
        <f t="shared" si="719"/>
        <v>2.5378017313600003E-2</v>
      </c>
      <c r="AC1913">
        <f t="shared" si="720"/>
        <v>1.2237592735800003E-2</v>
      </c>
      <c r="AD1913">
        <f t="shared" si="721"/>
        <v>1.9480444984100002E-2</v>
      </c>
      <c r="AE1913">
        <f t="shared" si="722"/>
        <v>3.5242439625000004E-2</v>
      </c>
      <c r="AF1913">
        <f t="shared" si="723"/>
        <v>0.10856549833679999</v>
      </c>
      <c r="AG1913">
        <f t="shared" si="724"/>
        <v>0.19340497808389998</v>
      </c>
      <c r="AH1913" s="7">
        <f t="shared" si="726"/>
        <v>1.36999999999998E-3</v>
      </c>
      <c r="AI1913" s="7">
        <f t="shared" si="727"/>
        <v>-6.2724214500000002E-3</v>
      </c>
      <c r="AK1913">
        <v>593</v>
      </c>
      <c r="AL1913">
        <f>AA1913/AL$3</f>
        <v>0.11650189427840002</v>
      </c>
      <c r="AM1913">
        <f>AB1913/AM$3</f>
        <v>0.12689008656799999</v>
      </c>
      <c r="AN1913">
        <f>AC1913/AN$3</f>
        <v>0.12237592735800003</v>
      </c>
      <c r="AO1913">
        <f>AD1913/AO$3</f>
        <v>0.12986963322733336</v>
      </c>
      <c r="AP1913">
        <f>AE1913/AP$3</f>
        <v>0.12152565387931037</v>
      </c>
      <c r="AQ1913">
        <f>AF1913/AQ$3</f>
        <v>0.12130223277854747</v>
      </c>
      <c r="AR1913">
        <f>AG1913/AR$3</f>
        <v>0.12893665205593333</v>
      </c>
      <c r="AS1913">
        <f t="shared" si="728"/>
        <v>3.4249999999999498E-3</v>
      </c>
      <c r="AT1913">
        <f t="shared" si="729"/>
        <v>-6.2724214500000002E-3</v>
      </c>
      <c r="AV1913">
        <f t="shared" si="725"/>
        <v>593</v>
      </c>
      <c r="AW1913">
        <f t="shared" si="735"/>
        <v>0.11481555363759058</v>
      </c>
      <c r="AX1913">
        <f t="shared" si="736"/>
        <v>0.12520374592719055</v>
      </c>
      <c r="AY1913">
        <f t="shared" si="737"/>
        <v>0.12068958671719059</v>
      </c>
      <c r="AZ1913">
        <f t="shared" si="738"/>
        <v>0.12818329258652392</v>
      </c>
      <c r="BA1913">
        <f t="shared" si="739"/>
        <v>0.11983931323850093</v>
      </c>
      <c r="BB1913">
        <f t="shared" si="740"/>
        <v>0.11961589213773803</v>
      </c>
      <c r="BC1913">
        <f t="shared" si="730"/>
        <v>0.12725031141512388</v>
      </c>
      <c r="BD1913">
        <f t="shared" si="731"/>
        <v>1.7386593591905064E-3</v>
      </c>
      <c r="BE1913">
        <f t="shared" si="732"/>
        <v>-7.9587620908094445E-3</v>
      </c>
    </row>
    <row r="1914" spans="1:57" x14ac:dyDescent="0.25">
      <c r="A1914">
        <v>592</v>
      </c>
      <c r="B1914" s="27">
        <v>5.8343131100000001E-2</v>
      </c>
      <c r="C1914" s="27">
        <v>2.4589177220000001E-2</v>
      </c>
      <c r="D1914" s="27">
        <v>1.120915171E-2</v>
      </c>
      <c r="E1914" s="27">
        <v>1.7821922899999999E-2</v>
      </c>
      <c r="F1914" s="27">
        <v>3.3864866940000002E-2</v>
      </c>
      <c r="G1914" s="27">
        <v>0.1062802598</v>
      </c>
      <c r="H1914" s="27">
        <v>0.19043211639999999</v>
      </c>
      <c r="K1914">
        <f t="shared" si="733"/>
        <v>592</v>
      </c>
      <c r="L1914">
        <f t="shared" si="741"/>
        <v>5.8343131100000001E-2</v>
      </c>
      <c r="M1914">
        <f t="shared" si="741"/>
        <v>2.4589177220000001E-2</v>
      </c>
      <c r="N1914">
        <f t="shared" si="741"/>
        <v>1.120915171E-2</v>
      </c>
      <c r="O1914">
        <f t="shared" si="734"/>
        <v>1.7821922899999999E-2</v>
      </c>
      <c r="P1914">
        <f t="shared" si="734"/>
        <v>3.3864866940000002E-2</v>
      </c>
      <c r="Q1914">
        <f t="shared" si="734"/>
        <v>0.1062802598</v>
      </c>
      <c r="R1914">
        <f t="shared" si="734"/>
        <v>0.19043211639999999</v>
      </c>
      <c r="S1914">
        <f t="shared" si="734"/>
        <v>0</v>
      </c>
      <c r="V1914">
        <v>592</v>
      </c>
      <c r="W1914" s="7" t="s">
        <v>3788</v>
      </c>
      <c r="X1914" s="8" t="s">
        <v>3789</v>
      </c>
      <c r="Z1914">
        <v>592</v>
      </c>
      <c r="AA1914">
        <f t="shared" si="718"/>
        <v>5.8387013574080007E-2</v>
      </c>
      <c r="AB1914">
        <f t="shared" si="719"/>
        <v>2.5188474049640003E-2</v>
      </c>
      <c r="AC1914">
        <f t="shared" si="720"/>
        <v>1.2050275717420003E-2</v>
      </c>
      <c r="AD1914">
        <f t="shared" si="721"/>
        <v>1.8971967674090002E-2</v>
      </c>
      <c r="AE1914">
        <f t="shared" si="722"/>
        <v>3.5319468421500001E-2</v>
      </c>
      <c r="AF1914">
        <f t="shared" si="723"/>
        <v>0.10823184969632001</v>
      </c>
      <c r="AG1914">
        <f t="shared" si="724"/>
        <v>0.19361508577410999</v>
      </c>
      <c r="AH1914" s="7">
        <f t="shared" si="726"/>
        <v>1.4949999999999851E-3</v>
      </c>
      <c r="AI1914" s="7">
        <f t="shared" si="727"/>
        <v>-5.2224216050000003E-3</v>
      </c>
      <c r="AK1914">
        <v>592</v>
      </c>
      <c r="AL1914">
        <f>AA1914/AL$3</f>
        <v>0.11677402714816001</v>
      </c>
      <c r="AM1914">
        <f>AB1914/AM$3</f>
        <v>0.12594237024820001</v>
      </c>
      <c r="AN1914">
        <f>AC1914/AN$3</f>
        <v>0.12050275717420002</v>
      </c>
      <c r="AO1914">
        <f>AD1914/AO$3</f>
        <v>0.12647978449393335</v>
      </c>
      <c r="AP1914">
        <f>AE1914/AP$3</f>
        <v>0.12179127041896554</v>
      </c>
      <c r="AQ1914">
        <f>AF1914/AQ$3</f>
        <v>0.12092944100147486</v>
      </c>
      <c r="AR1914">
        <f>AG1914/AR$3</f>
        <v>0.12907672384940666</v>
      </c>
      <c r="AS1914">
        <f t="shared" si="728"/>
        <v>3.7374999999999626E-3</v>
      </c>
      <c r="AT1914">
        <f t="shared" si="729"/>
        <v>-5.2224216050000003E-3</v>
      </c>
      <c r="AV1914">
        <f t="shared" si="725"/>
        <v>592</v>
      </c>
      <c r="AW1914">
        <f t="shared" si="735"/>
        <v>0.11508483795897083</v>
      </c>
      <c r="AX1914">
        <f t="shared" si="736"/>
        <v>0.12425318105901083</v>
      </c>
      <c r="AY1914">
        <f t="shared" si="737"/>
        <v>0.11881356798501083</v>
      </c>
      <c r="AZ1914">
        <f t="shared" si="738"/>
        <v>0.12479059530474416</v>
      </c>
      <c r="BA1914">
        <f t="shared" si="739"/>
        <v>0.12010208122977635</v>
      </c>
      <c r="BB1914">
        <f t="shared" si="740"/>
        <v>0.11924025181228567</v>
      </c>
      <c r="BC1914">
        <f t="shared" si="730"/>
        <v>0.12738753466021746</v>
      </c>
      <c r="BD1914">
        <f t="shared" si="731"/>
        <v>2.0483108108107734E-3</v>
      </c>
      <c r="BE1914">
        <f t="shared" si="732"/>
        <v>-6.9116107941891896E-3</v>
      </c>
    </row>
    <row r="1915" spans="1:57" x14ac:dyDescent="0.25">
      <c r="A1915">
        <v>591</v>
      </c>
      <c r="B1915" s="27">
        <v>5.8944411580000002E-2</v>
      </c>
      <c r="C1915" s="27">
        <v>2.4431828409999998E-2</v>
      </c>
      <c r="D1915" s="27">
        <v>1.113916375E-2</v>
      </c>
      <c r="E1915" s="27">
        <v>1.7925662920000002E-2</v>
      </c>
      <c r="F1915" s="27">
        <v>3.3957816660000001E-2</v>
      </c>
      <c r="G1915" s="27">
        <v>0.1072418466</v>
      </c>
      <c r="H1915" s="27">
        <v>0.19129963220000001</v>
      </c>
      <c r="K1915">
        <f t="shared" si="733"/>
        <v>591</v>
      </c>
      <c r="L1915">
        <f t="shared" si="741"/>
        <v>5.8944411580000002E-2</v>
      </c>
      <c r="M1915">
        <f t="shared" si="741"/>
        <v>2.4431828409999998E-2</v>
      </c>
      <c r="N1915">
        <f t="shared" si="741"/>
        <v>1.113916375E-2</v>
      </c>
      <c r="O1915">
        <f t="shared" si="734"/>
        <v>1.7925662920000002E-2</v>
      </c>
      <c r="P1915">
        <f t="shared" si="734"/>
        <v>3.3957816660000001E-2</v>
      </c>
      <c r="Q1915">
        <f t="shared" si="734"/>
        <v>0.1072418466</v>
      </c>
      <c r="R1915">
        <f t="shared" si="734"/>
        <v>0.19129963220000001</v>
      </c>
      <c r="S1915">
        <f t="shared" si="734"/>
        <v>0</v>
      </c>
      <c r="V1915">
        <v>591</v>
      </c>
      <c r="W1915" s="7" t="s">
        <v>3790</v>
      </c>
      <c r="X1915" s="8" t="s">
        <v>3791</v>
      </c>
      <c r="Z1915">
        <v>591</v>
      </c>
      <c r="AA1915">
        <f t="shared" si="718"/>
        <v>5.905490946256E-2</v>
      </c>
      <c r="AB1915">
        <f t="shared" si="719"/>
        <v>2.5151197204480003E-2</v>
      </c>
      <c r="AC1915">
        <f t="shared" si="720"/>
        <v>1.2126848000440001E-2</v>
      </c>
      <c r="AD1915">
        <f t="shared" si="721"/>
        <v>1.9261640354380001E-2</v>
      </c>
      <c r="AE1915">
        <f t="shared" si="722"/>
        <v>3.5629403793000003E-2</v>
      </c>
      <c r="AF1915">
        <f t="shared" si="723"/>
        <v>0.10947177813023999</v>
      </c>
      <c r="AG1915">
        <f t="shared" si="724"/>
        <v>0.19490596873802002</v>
      </c>
      <c r="AH1915" s="7">
        <f t="shared" si="726"/>
        <v>1.5049999999999951E-3</v>
      </c>
      <c r="AI1915" s="7">
        <f t="shared" si="727"/>
        <v>-5.9482071100000001E-3</v>
      </c>
      <c r="AK1915">
        <v>591</v>
      </c>
      <c r="AL1915">
        <f>AA1915/AL$3</f>
        <v>0.11810981892512</v>
      </c>
      <c r="AM1915">
        <f>AB1915/AM$3</f>
        <v>0.12575598602240001</v>
      </c>
      <c r="AN1915">
        <f>AC1915/AN$3</f>
        <v>0.12126848000440001</v>
      </c>
      <c r="AO1915">
        <f>AD1915/AO$3</f>
        <v>0.12841093569586667</v>
      </c>
      <c r="AP1915">
        <f>AE1915/AP$3</f>
        <v>0.12286001307931037</v>
      </c>
      <c r="AQ1915">
        <f>AF1915/AQ$3</f>
        <v>0.12231483589970948</v>
      </c>
      <c r="AR1915">
        <f>AG1915/AR$3</f>
        <v>0.12993731249201335</v>
      </c>
      <c r="AS1915">
        <f t="shared" si="728"/>
        <v>3.7624999999999876E-3</v>
      </c>
      <c r="AT1915">
        <f t="shared" si="729"/>
        <v>-5.9482071100000001E-3</v>
      </c>
      <c r="AV1915">
        <f t="shared" si="725"/>
        <v>591</v>
      </c>
      <c r="AW1915">
        <f t="shared" si="735"/>
        <v>0.11641777154779344</v>
      </c>
      <c r="AX1915">
        <f t="shared" si="736"/>
        <v>0.12406393864507345</v>
      </c>
      <c r="AY1915">
        <f t="shared" si="737"/>
        <v>0.11957643262707345</v>
      </c>
      <c r="AZ1915">
        <f t="shared" si="738"/>
        <v>0.12671888831854011</v>
      </c>
      <c r="BA1915">
        <f t="shared" si="739"/>
        <v>0.12116796570198381</v>
      </c>
      <c r="BB1915">
        <f t="shared" si="740"/>
        <v>0.12062278852238292</v>
      </c>
      <c r="BC1915">
        <f t="shared" si="730"/>
        <v>0.12824526511468679</v>
      </c>
      <c r="BD1915">
        <f t="shared" si="731"/>
        <v>2.0704526226734228E-3</v>
      </c>
      <c r="BE1915">
        <f t="shared" si="732"/>
        <v>-7.6402544873265654E-3</v>
      </c>
    </row>
    <row r="1916" spans="1:57" x14ac:dyDescent="0.25">
      <c r="A1916">
        <v>590</v>
      </c>
      <c r="B1916" s="27">
        <v>5.885974318E-2</v>
      </c>
      <c r="C1916" s="27">
        <v>2.4756859990000001E-2</v>
      </c>
      <c r="D1916" s="27">
        <v>1.119063795E-2</v>
      </c>
      <c r="E1916" s="27">
        <v>1.8110007050000002E-2</v>
      </c>
      <c r="F1916" s="27">
        <v>3.417874873E-2</v>
      </c>
      <c r="G1916" s="27">
        <v>0.10800017419999999</v>
      </c>
      <c r="H1916" s="27">
        <v>0.19191484149999999</v>
      </c>
      <c r="K1916">
        <f t="shared" si="733"/>
        <v>590</v>
      </c>
      <c r="L1916">
        <f t="shared" si="741"/>
        <v>5.885974318E-2</v>
      </c>
      <c r="M1916">
        <f t="shared" si="741"/>
        <v>2.4756859990000001E-2</v>
      </c>
      <c r="N1916">
        <f t="shared" si="741"/>
        <v>1.119063795E-2</v>
      </c>
      <c r="O1916">
        <f t="shared" si="734"/>
        <v>1.8110007050000002E-2</v>
      </c>
      <c r="P1916">
        <f t="shared" si="734"/>
        <v>3.417874873E-2</v>
      </c>
      <c r="Q1916">
        <f t="shared" si="734"/>
        <v>0.10800017419999999</v>
      </c>
      <c r="R1916">
        <f t="shared" si="734"/>
        <v>0.19191484149999999</v>
      </c>
      <c r="S1916">
        <f t="shared" si="734"/>
        <v>0</v>
      </c>
      <c r="V1916">
        <v>590</v>
      </c>
      <c r="W1916" s="7" t="s">
        <v>3792</v>
      </c>
      <c r="X1916" s="8" t="s">
        <v>3793</v>
      </c>
      <c r="Z1916">
        <v>590</v>
      </c>
      <c r="AA1916">
        <f t="shared" si="718"/>
        <v>5.8978506745599998E-2</v>
      </c>
      <c r="AB1916">
        <f t="shared" si="719"/>
        <v>2.5410308729800005E-2</v>
      </c>
      <c r="AC1916">
        <f t="shared" si="720"/>
        <v>1.2080829276900002E-2</v>
      </c>
      <c r="AD1916">
        <f t="shared" si="721"/>
        <v>1.9309412257550004E-2</v>
      </c>
      <c r="AE1916">
        <f t="shared" si="722"/>
        <v>3.5673478622499998E-2</v>
      </c>
      <c r="AF1916">
        <f t="shared" si="723"/>
        <v>0.10998992846239999</v>
      </c>
      <c r="AG1916">
        <f t="shared" si="724"/>
        <v>0.19512252999144999</v>
      </c>
      <c r="AH1916" s="7">
        <f t="shared" si="726"/>
        <v>1.2749999999999901E-3</v>
      </c>
      <c r="AI1916" s="7">
        <f t="shared" si="727"/>
        <v>-5.3011829749999998E-3</v>
      </c>
      <c r="AK1916">
        <v>590</v>
      </c>
      <c r="AL1916">
        <f>AA1916/AL$3</f>
        <v>0.1179570134912</v>
      </c>
      <c r="AM1916">
        <f>AB1916/AM$3</f>
        <v>0.12705154364900001</v>
      </c>
      <c r="AN1916">
        <f>AC1916/AN$3</f>
        <v>0.12080829276900001</v>
      </c>
      <c r="AO1916">
        <f>AD1916/AO$3</f>
        <v>0.12872941505033336</v>
      </c>
      <c r="AP1916">
        <f>AE1916/AP$3</f>
        <v>0.12301199525000001</v>
      </c>
      <c r="AQ1916">
        <f>AF1916/AQ$3</f>
        <v>0.12289377481832402</v>
      </c>
      <c r="AR1916">
        <f>AG1916/AR$3</f>
        <v>0.13008168666096667</v>
      </c>
      <c r="AS1916">
        <f t="shared" si="728"/>
        <v>3.1874999999999751E-3</v>
      </c>
      <c r="AT1916">
        <f t="shared" si="729"/>
        <v>-5.3011829749999998E-3</v>
      </c>
      <c r="AV1916">
        <f t="shared" si="725"/>
        <v>590</v>
      </c>
      <c r="AW1916">
        <f t="shared" si="735"/>
        <v>0.11626209823696271</v>
      </c>
      <c r="AX1916">
        <f t="shared" si="736"/>
        <v>0.12535662839476272</v>
      </c>
      <c r="AY1916">
        <f t="shared" si="737"/>
        <v>0.11911337751476272</v>
      </c>
      <c r="AZ1916">
        <f t="shared" si="738"/>
        <v>0.12703449979609607</v>
      </c>
      <c r="BA1916">
        <f t="shared" si="739"/>
        <v>0.12131707999576272</v>
      </c>
      <c r="BB1916">
        <f t="shared" si="740"/>
        <v>0.12119885956408673</v>
      </c>
      <c r="BC1916">
        <f t="shared" si="730"/>
        <v>0.12838677140672938</v>
      </c>
      <c r="BD1916">
        <f t="shared" si="731"/>
        <v>1.492584745762687E-3</v>
      </c>
      <c r="BE1916">
        <f t="shared" si="732"/>
        <v>-6.9960982292372881E-3</v>
      </c>
    </row>
    <row r="1917" spans="1:57" x14ac:dyDescent="0.25">
      <c r="A1917">
        <v>589</v>
      </c>
      <c r="B1917" s="27">
        <v>5.8996982869999999E-2</v>
      </c>
      <c r="C1917" s="27">
        <v>2.498314343E-2</v>
      </c>
      <c r="D1917" s="27">
        <v>1.172759477E-2</v>
      </c>
      <c r="E1917" s="27">
        <v>1.8316948789999999E-2</v>
      </c>
      <c r="F1917" s="27">
        <v>3.4444995220000003E-2</v>
      </c>
      <c r="G1917" s="27">
        <v>0.1085318103</v>
      </c>
      <c r="H1917" s="27">
        <v>0.19249282779999999</v>
      </c>
      <c r="K1917">
        <f t="shared" si="733"/>
        <v>589</v>
      </c>
      <c r="L1917">
        <f t="shared" si="741"/>
        <v>5.8996982869999999E-2</v>
      </c>
      <c r="M1917">
        <f t="shared" si="741"/>
        <v>2.498314343E-2</v>
      </c>
      <c r="N1917">
        <f t="shared" si="741"/>
        <v>1.172759477E-2</v>
      </c>
      <c r="O1917">
        <f t="shared" si="734"/>
        <v>1.8316948789999999E-2</v>
      </c>
      <c r="P1917">
        <f t="shared" si="734"/>
        <v>3.4444995220000003E-2</v>
      </c>
      <c r="Q1917">
        <f t="shared" si="734"/>
        <v>0.1085318103</v>
      </c>
      <c r="R1917">
        <f t="shared" si="734"/>
        <v>0.19249282779999999</v>
      </c>
      <c r="S1917">
        <f t="shared" si="734"/>
        <v>0</v>
      </c>
      <c r="V1917">
        <v>589</v>
      </c>
      <c r="W1917" s="7" t="s">
        <v>3794</v>
      </c>
      <c r="X1917" s="8" t="s">
        <v>3795</v>
      </c>
      <c r="Z1917">
        <v>589</v>
      </c>
      <c r="AA1917">
        <f t="shared" si="718"/>
        <v>5.913706310120001E-2</v>
      </c>
      <c r="AB1917">
        <f t="shared" si="719"/>
        <v>2.5759523834600007E-2</v>
      </c>
      <c r="AC1917">
        <f t="shared" si="720"/>
        <v>1.2785645261300006E-2</v>
      </c>
      <c r="AD1917">
        <f t="shared" si="721"/>
        <v>1.9742784411350005E-2</v>
      </c>
      <c r="AE1917">
        <f t="shared" si="722"/>
        <v>3.6222245942500009E-2</v>
      </c>
      <c r="AF1917">
        <f t="shared" si="723"/>
        <v>0.11089789122480001</v>
      </c>
      <c r="AG1917">
        <f t="shared" si="724"/>
        <v>0.19630777420164999</v>
      </c>
      <c r="AH1917" s="7">
        <f t="shared" si="726"/>
        <v>1.51999999999996E-3</v>
      </c>
      <c r="AI1917" s="7">
        <f t="shared" si="727"/>
        <v>-6.3041690750000002E-3</v>
      </c>
      <c r="AK1917">
        <v>589</v>
      </c>
      <c r="AL1917">
        <f>AA1917/AL$3</f>
        <v>0.11827412620240002</v>
      </c>
      <c r="AM1917">
        <f>AB1917/AM$3</f>
        <v>0.12879761917300003</v>
      </c>
      <c r="AN1917">
        <f>AC1917/AN$3</f>
        <v>0.12785645261300005</v>
      </c>
      <c r="AO1917">
        <f>AD1917/AO$3</f>
        <v>0.13161856274233338</v>
      </c>
      <c r="AP1917">
        <f>AE1917/AP$3</f>
        <v>0.12490429635344831</v>
      </c>
      <c r="AQ1917">
        <f>AF1917/AQ$3</f>
        <v>0.12390825835173186</v>
      </c>
      <c r="AR1917">
        <f>AG1917/AR$3</f>
        <v>0.13087184946776667</v>
      </c>
      <c r="AS1917">
        <f t="shared" si="728"/>
        <v>3.7999999999998998E-3</v>
      </c>
      <c r="AT1917">
        <f t="shared" si="729"/>
        <v>-6.3041690750000002E-3</v>
      </c>
      <c r="AV1917">
        <f t="shared" si="725"/>
        <v>589</v>
      </c>
      <c r="AW1917">
        <f t="shared" si="735"/>
        <v>0.11657633333313007</v>
      </c>
      <c r="AX1917">
        <f t="shared" si="736"/>
        <v>0.1270998263037301</v>
      </c>
      <c r="AY1917">
        <f t="shared" si="737"/>
        <v>0.12615865974373011</v>
      </c>
      <c r="AZ1917">
        <f t="shared" si="738"/>
        <v>0.12992076987306345</v>
      </c>
      <c r="BA1917">
        <f t="shared" si="739"/>
        <v>0.12320650348417836</v>
      </c>
      <c r="BB1917">
        <f t="shared" si="740"/>
        <v>0.12221046548246191</v>
      </c>
      <c r="BC1917">
        <f t="shared" si="730"/>
        <v>0.12917405659849673</v>
      </c>
      <c r="BD1917">
        <f t="shared" si="731"/>
        <v>2.1022071307299508E-3</v>
      </c>
      <c r="BE1917">
        <f t="shared" si="732"/>
        <v>-8.0019619442699488E-3</v>
      </c>
    </row>
    <row r="1918" spans="1:57" x14ac:dyDescent="0.25">
      <c r="A1918">
        <v>588</v>
      </c>
      <c r="B1918" s="27">
        <v>5.9066936370000003E-2</v>
      </c>
      <c r="C1918" s="27">
        <v>2.5125196200000002E-2</v>
      </c>
      <c r="D1918" s="27">
        <v>1.1303327050000001E-2</v>
      </c>
      <c r="E1918" s="27">
        <v>1.8546085800000001E-2</v>
      </c>
      <c r="F1918" s="27">
        <v>3.4843549129999998E-2</v>
      </c>
      <c r="G1918" s="27">
        <v>0.1088216156</v>
      </c>
      <c r="H1918" s="27">
        <v>0.19299848380000001</v>
      </c>
      <c r="K1918">
        <f t="shared" si="733"/>
        <v>588</v>
      </c>
      <c r="L1918">
        <f t="shared" si="741"/>
        <v>5.9066936370000003E-2</v>
      </c>
      <c r="M1918">
        <f t="shared" si="741"/>
        <v>2.5125196200000002E-2</v>
      </c>
      <c r="N1918">
        <f t="shared" si="741"/>
        <v>1.1303327050000001E-2</v>
      </c>
      <c r="O1918">
        <f t="shared" si="734"/>
        <v>1.8546085800000001E-2</v>
      </c>
      <c r="P1918">
        <f t="shared" si="734"/>
        <v>3.4843549129999998E-2</v>
      </c>
      <c r="Q1918">
        <f t="shared" si="734"/>
        <v>0.1088216156</v>
      </c>
      <c r="R1918">
        <f t="shared" si="734"/>
        <v>0.19299848380000001</v>
      </c>
      <c r="S1918">
        <f t="shared" si="734"/>
        <v>0</v>
      </c>
      <c r="V1918">
        <v>588</v>
      </c>
      <c r="W1918" s="7" t="s">
        <v>3796</v>
      </c>
      <c r="X1918" s="8" t="s">
        <v>3797</v>
      </c>
      <c r="Z1918">
        <v>588</v>
      </c>
      <c r="AA1918">
        <f t="shared" si="718"/>
        <v>5.9195798815920006E-2</v>
      </c>
      <c r="AB1918">
        <f t="shared" si="719"/>
        <v>2.5911652980360002E-2</v>
      </c>
      <c r="AC1918">
        <f t="shared" si="720"/>
        <v>1.2380060997580003E-2</v>
      </c>
      <c r="AD1918">
        <f t="shared" si="721"/>
        <v>2.0000455498410005E-2</v>
      </c>
      <c r="AE1918">
        <f t="shared" si="722"/>
        <v>3.6660650523499996E-2</v>
      </c>
      <c r="AF1918">
        <f t="shared" si="723"/>
        <v>0.11124380538368001</v>
      </c>
      <c r="AG1918">
        <f t="shared" si="724"/>
        <v>0.19691126800339001</v>
      </c>
      <c r="AH1918" s="7">
        <f t="shared" si="726"/>
        <v>1.6049999999999899E-3</v>
      </c>
      <c r="AI1918" s="7">
        <f t="shared" si="727"/>
        <v>-6.4582546450000005E-3</v>
      </c>
      <c r="AK1918">
        <v>588</v>
      </c>
      <c r="AL1918">
        <f>AA1918/AL$3</f>
        <v>0.11839159763184001</v>
      </c>
      <c r="AM1918">
        <f>AB1918/AM$3</f>
        <v>0.1295582649018</v>
      </c>
      <c r="AN1918">
        <f>AC1918/AN$3</f>
        <v>0.12380060997580003</v>
      </c>
      <c r="AO1918">
        <f>AD1918/AO$3</f>
        <v>0.13333636998940004</v>
      </c>
      <c r="AP1918">
        <f>AE1918/AP$3</f>
        <v>0.12641603628793102</v>
      </c>
      <c r="AQ1918">
        <f>AF1918/AQ$3</f>
        <v>0.12429475461863687</v>
      </c>
      <c r="AR1918">
        <f>AG1918/AR$3</f>
        <v>0.13127417866892668</v>
      </c>
      <c r="AS1918">
        <f t="shared" si="728"/>
        <v>4.0124999999999744E-3</v>
      </c>
      <c r="AT1918">
        <f t="shared" si="729"/>
        <v>-6.4582546450000005E-3</v>
      </c>
      <c r="AV1918">
        <f t="shared" si="725"/>
        <v>588</v>
      </c>
      <c r="AW1918">
        <f t="shared" si="735"/>
        <v>0.11669091735973117</v>
      </c>
      <c r="AX1918">
        <f t="shared" si="736"/>
        <v>0.12785758462969116</v>
      </c>
      <c r="AY1918">
        <f t="shared" si="737"/>
        <v>0.12209992970369118</v>
      </c>
      <c r="AZ1918">
        <f t="shared" si="738"/>
        <v>0.1316356897172912</v>
      </c>
      <c r="BA1918">
        <f t="shared" si="739"/>
        <v>0.12471535601582218</v>
      </c>
      <c r="BB1918">
        <f t="shared" si="740"/>
        <v>0.12259407434652803</v>
      </c>
      <c r="BC1918">
        <f t="shared" si="730"/>
        <v>0.12957349839681784</v>
      </c>
      <c r="BD1918">
        <f t="shared" si="731"/>
        <v>2.3118197278911307E-3</v>
      </c>
      <c r="BE1918">
        <f t="shared" si="732"/>
        <v>-8.1589349171088434E-3</v>
      </c>
    </row>
    <row r="1919" spans="1:57" x14ac:dyDescent="0.25">
      <c r="A1919">
        <v>587</v>
      </c>
      <c r="B1919" s="27">
        <v>5.9257943180000001E-2</v>
      </c>
      <c r="C1919" s="27">
        <v>2.5384766980000001E-2</v>
      </c>
      <c r="D1919" s="27">
        <v>1.1456495150000001E-2</v>
      </c>
      <c r="E1919" s="27">
        <v>1.8656348810000001E-2</v>
      </c>
      <c r="F1919" s="27">
        <v>3.5067938270000001E-2</v>
      </c>
      <c r="G1919" s="27">
        <v>0.1095990986</v>
      </c>
      <c r="H1919" s="27">
        <v>0.1936098486</v>
      </c>
      <c r="K1919">
        <f t="shared" si="733"/>
        <v>587</v>
      </c>
      <c r="L1919">
        <f t="shared" si="741"/>
        <v>5.9257943180000001E-2</v>
      </c>
      <c r="M1919">
        <f t="shared" si="741"/>
        <v>2.5384766980000001E-2</v>
      </c>
      <c r="N1919">
        <f t="shared" si="741"/>
        <v>1.1456495150000001E-2</v>
      </c>
      <c r="O1919">
        <f t="shared" si="734"/>
        <v>1.8656348810000001E-2</v>
      </c>
      <c r="P1919">
        <f t="shared" ref="O1919:S1970" si="742">F1919*P$4</f>
        <v>3.5067938270000001E-2</v>
      </c>
      <c r="Q1919">
        <f t="shared" si="742"/>
        <v>0.1095990986</v>
      </c>
      <c r="R1919">
        <f t="shared" si="742"/>
        <v>0.1936098486</v>
      </c>
      <c r="S1919">
        <f t="shared" si="742"/>
        <v>0</v>
      </c>
      <c r="V1919">
        <v>587</v>
      </c>
      <c r="W1919" s="7" t="s">
        <v>3798</v>
      </c>
      <c r="X1919" s="8" t="s">
        <v>3799</v>
      </c>
      <c r="Z1919">
        <v>587</v>
      </c>
      <c r="AA1919">
        <f t="shared" si="718"/>
        <v>5.9284092648320012E-2</v>
      </c>
      <c r="AB1919">
        <f t="shared" si="719"/>
        <v>2.5963516049560008E-2</v>
      </c>
      <c r="AC1919">
        <f t="shared" si="720"/>
        <v>1.2274944020180006E-2</v>
      </c>
      <c r="AD1919">
        <f t="shared" si="721"/>
        <v>1.9779447381110007E-2</v>
      </c>
      <c r="AE1919">
        <f t="shared" si="722"/>
        <v>3.6493561608500001E-2</v>
      </c>
      <c r="AF1919">
        <f t="shared" si="723"/>
        <v>0.11151539647328</v>
      </c>
      <c r="AG1919">
        <f t="shared" si="724"/>
        <v>0.19674384537668999</v>
      </c>
      <c r="AH1919" s="7">
        <f t="shared" si="726"/>
        <v>1.524999999999965E-3</v>
      </c>
      <c r="AI1919" s="7">
        <f t="shared" si="727"/>
        <v>-5.1333277950000008E-3</v>
      </c>
      <c r="AK1919">
        <v>587</v>
      </c>
      <c r="AL1919">
        <f>AA1919/AL$3</f>
        <v>0.11856818529664002</v>
      </c>
      <c r="AM1919">
        <f>AB1919/AM$3</f>
        <v>0.12981758024780002</v>
      </c>
      <c r="AN1919">
        <f>AC1919/AN$3</f>
        <v>0.12274944020180006</v>
      </c>
      <c r="AO1919">
        <f>AD1919/AO$3</f>
        <v>0.13186298254073339</v>
      </c>
      <c r="AP1919">
        <f>AE1919/AP$3</f>
        <v>0.12583986761551724</v>
      </c>
      <c r="AQ1919">
        <f>AF1919/AQ$3</f>
        <v>0.12459820835003352</v>
      </c>
      <c r="AR1919">
        <f>AG1919/AR$3</f>
        <v>0.13116256358445999</v>
      </c>
      <c r="AS1919">
        <f t="shared" si="728"/>
        <v>3.8124999999999123E-3</v>
      </c>
      <c r="AT1919">
        <f t="shared" si="729"/>
        <v>-5.1333277950000008E-3</v>
      </c>
      <c r="AV1919">
        <f t="shared" si="725"/>
        <v>587</v>
      </c>
      <c r="AW1919">
        <f t="shared" si="735"/>
        <v>0.11686460778386319</v>
      </c>
      <c r="AX1919">
        <f t="shared" si="736"/>
        <v>0.12811400273502319</v>
      </c>
      <c r="AY1919">
        <f t="shared" si="737"/>
        <v>0.12104586268902323</v>
      </c>
      <c r="AZ1919">
        <f t="shared" si="738"/>
        <v>0.13015940502795656</v>
      </c>
      <c r="BA1919">
        <f t="shared" si="739"/>
        <v>0.12413629010274041</v>
      </c>
      <c r="BB1919">
        <f t="shared" si="740"/>
        <v>0.12289463083725669</v>
      </c>
      <c r="BC1919">
        <f t="shared" si="730"/>
        <v>0.12945898607168316</v>
      </c>
      <c r="BD1919">
        <f t="shared" si="731"/>
        <v>2.1089224872230809E-3</v>
      </c>
      <c r="BE1919">
        <f t="shared" si="732"/>
        <v>-6.8369053077768326E-3</v>
      </c>
    </row>
    <row r="1920" spans="1:57" x14ac:dyDescent="0.25">
      <c r="A1920">
        <v>586</v>
      </c>
      <c r="B1920" s="27">
        <v>5.9326250109999999E-2</v>
      </c>
      <c r="C1920" s="27">
        <v>2.5133067740000001E-2</v>
      </c>
      <c r="D1920" s="27">
        <v>1.1721477839999999E-2</v>
      </c>
      <c r="E1920" s="27">
        <v>1.8768208099999999E-2</v>
      </c>
      <c r="F1920" s="27">
        <v>3.4940887240000003E-2</v>
      </c>
      <c r="G1920" s="27">
        <v>0.110007152</v>
      </c>
      <c r="H1920" s="27">
        <v>0.1936896592</v>
      </c>
      <c r="K1920">
        <f t="shared" si="733"/>
        <v>586</v>
      </c>
      <c r="L1920">
        <f t="shared" si="741"/>
        <v>5.9326250109999999E-2</v>
      </c>
      <c r="M1920">
        <f t="shared" si="741"/>
        <v>2.5133067740000001E-2</v>
      </c>
      <c r="N1920">
        <f t="shared" si="741"/>
        <v>1.1721477839999999E-2</v>
      </c>
      <c r="O1920">
        <f t="shared" si="742"/>
        <v>1.8768208099999999E-2</v>
      </c>
      <c r="P1920">
        <f t="shared" si="742"/>
        <v>3.4940887240000003E-2</v>
      </c>
      <c r="Q1920">
        <f t="shared" si="742"/>
        <v>0.110007152</v>
      </c>
      <c r="R1920">
        <f t="shared" si="742"/>
        <v>0.1936896592</v>
      </c>
      <c r="S1920">
        <f t="shared" si="742"/>
        <v>0</v>
      </c>
      <c r="V1920">
        <v>586</v>
      </c>
      <c r="W1920" s="7" t="s">
        <v>3560</v>
      </c>
      <c r="X1920" s="8" t="s">
        <v>3800</v>
      </c>
      <c r="Z1920">
        <v>586</v>
      </c>
      <c r="AA1920">
        <f t="shared" si="718"/>
        <v>5.9413745484399996E-2</v>
      </c>
      <c r="AB1920">
        <f t="shared" si="719"/>
        <v>2.5824414645199998E-2</v>
      </c>
      <c r="AC1920">
        <f t="shared" si="720"/>
        <v>1.2677790510599998E-2</v>
      </c>
      <c r="AD1920">
        <f t="shared" si="721"/>
        <v>2.0066529418699998E-2</v>
      </c>
      <c r="AE1920">
        <f t="shared" si="722"/>
        <v>3.6571435285000002E-2</v>
      </c>
      <c r="AF1920">
        <f t="shared" si="723"/>
        <v>0.1121866534976</v>
      </c>
      <c r="AG1920">
        <f t="shared" si="724"/>
        <v>0.19722483240730002</v>
      </c>
      <c r="AH1920" s="7">
        <f t="shared" si="726"/>
        <v>1.5400000000000101E-3</v>
      </c>
      <c r="AI1920" s="7">
        <f t="shared" si="727"/>
        <v>-5.8201601499999998E-3</v>
      </c>
      <c r="AK1920">
        <v>586</v>
      </c>
      <c r="AL1920">
        <f>AA1920/AL$3</f>
        <v>0.11882749096879999</v>
      </c>
      <c r="AM1920">
        <f>AB1920/AM$3</f>
        <v>0.12912207322599997</v>
      </c>
      <c r="AN1920">
        <f>AC1920/AN$3</f>
        <v>0.12677790510599996</v>
      </c>
      <c r="AO1920">
        <f>AD1920/AO$3</f>
        <v>0.13377686279133333</v>
      </c>
      <c r="AP1920">
        <f>AE1920/AP$3</f>
        <v>0.12610839753448277</v>
      </c>
      <c r="AQ1920">
        <f>AF1920/AQ$3</f>
        <v>0.12534821619843575</v>
      </c>
      <c r="AR1920">
        <f>AG1920/AR$3</f>
        <v>0.13148322160486667</v>
      </c>
      <c r="AS1920">
        <f t="shared" si="728"/>
        <v>3.8500000000000253E-3</v>
      </c>
      <c r="AT1920">
        <f t="shared" si="729"/>
        <v>-5.8201601499999998E-3</v>
      </c>
      <c r="AV1920">
        <f t="shared" si="725"/>
        <v>586</v>
      </c>
      <c r="AW1920">
        <f t="shared" si="735"/>
        <v>0.11712100632716177</v>
      </c>
      <c r="AX1920">
        <f t="shared" si="736"/>
        <v>0.12741558858436175</v>
      </c>
      <c r="AY1920">
        <f t="shared" si="737"/>
        <v>0.12507142046436173</v>
      </c>
      <c r="AZ1920">
        <f t="shared" si="738"/>
        <v>0.13207037814969511</v>
      </c>
      <c r="BA1920">
        <f t="shared" si="739"/>
        <v>0.12440191289284455</v>
      </c>
      <c r="BB1920">
        <f t="shared" si="740"/>
        <v>0.12364173155679753</v>
      </c>
      <c r="BC1920">
        <f t="shared" si="730"/>
        <v>0.12977673696322845</v>
      </c>
      <c r="BD1920">
        <f t="shared" si="731"/>
        <v>2.1435153583617998E-3</v>
      </c>
      <c r="BE1920">
        <f t="shared" si="732"/>
        <v>-7.5266447916382253E-3</v>
      </c>
    </row>
    <row r="1921" spans="1:57" x14ac:dyDescent="0.25">
      <c r="A1921">
        <v>585</v>
      </c>
      <c r="B1921" s="27">
        <v>5.9656478460000002E-2</v>
      </c>
      <c r="C1921" s="27">
        <v>2.5099113579999999E-2</v>
      </c>
      <c r="D1921" s="27">
        <v>1.172857825E-2</v>
      </c>
      <c r="E1921" s="27">
        <v>1.8403684720000001E-2</v>
      </c>
      <c r="F1921" s="27">
        <v>3.4808434550000003E-2</v>
      </c>
      <c r="G1921" s="27">
        <v>0.11013592780000001</v>
      </c>
      <c r="H1921" s="27">
        <v>0.1938462406</v>
      </c>
      <c r="K1921">
        <f t="shared" si="733"/>
        <v>585</v>
      </c>
      <c r="L1921">
        <f t="shared" si="741"/>
        <v>5.9656478460000002E-2</v>
      </c>
      <c r="M1921">
        <f t="shared" si="741"/>
        <v>2.5099113579999999E-2</v>
      </c>
      <c r="N1921">
        <f t="shared" si="741"/>
        <v>1.172857825E-2</v>
      </c>
      <c r="O1921">
        <f t="shared" si="742"/>
        <v>1.8403684720000001E-2</v>
      </c>
      <c r="P1921">
        <f t="shared" si="742"/>
        <v>3.4808434550000003E-2</v>
      </c>
      <c r="Q1921">
        <f t="shared" si="742"/>
        <v>0.11013592780000001</v>
      </c>
      <c r="R1921">
        <f t="shared" si="742"/>
        <v>0.1938462406</v>
      </c>
      <c r="S1921">
        <f t="shared" si="742"/>
        <v>0</v>
      </c>
      <c r="V1921">
        <v>585</v>
      </c>
      <c r="W1921" s="7" t="s">
        <v>3801</v>
      </c>
      <c r="X1921" s="8" t="s">
        <v>3802</v>
      </c>
      <c r="Z1921">
        <v>585</v>
      </c>
      <c r="AA1921">
        <f t="shared" si="718"/>
        <v>5.9714046202560003E-2</v>
      </c>
      <c r="AB1921">
        <f t="shared" si="719"/>
        <v>2.5741582129480002E-2</v>
      </c>
      <c r="AC1921">
        <f t="shared" si="720"/>
        <v>1.2626297202940001E-2</v>
      </c>
      <c r="AD1921">
        <f t="shared" si="721"/>
        <v>1.9628479278130002E-2</v>
      </c>
      <c r="AE1921">
        <f t="shared" si="722"/>
        <v>3.6354271245500003E-2</v>
      </c>
      <c r="AF1921">
        <f t="shared" si="723"/>
        <v>0.11220759877024002</v>
      </c>
      <c r="AG1921">
        <f t="shared" si="724"/>
        <v>0.19721948878927001</v>
      </c>
      <c r="AH1921" s="7">
        <f t="shared" si="726"/>
        <v>1.54999999999999E-3</v>
      </c>
      <c r="AI1921" s="7">
        <f t="shared" si="727"/>
        <v>-5.540288985E-3</v>
      </c>
      <c r="AK1921">
        <v>585</v>
      </c>
      <c r="AL1921">
        <f>AA1921/AL$3</f>
        <v>0.11942809240512001</v>
      </c>
      <c r="AM1921">
        <f>AB1921/AM$3</f>
        <v>0.1287079106474</v>
      </c>
      <c r="AN1921">
        <f>AC1921/AN$3</f>
        <v>0.12626297202940001</v>
      </c>
      <c r="AO1921">
        <f>AD1921/AO$3</f>
        <v>0.13085652852086668</v>
      </c>
      <c r="AP1921">
        <f>AE1921/AP$3</f>
        <v>0.12535955601896553</v>
      </c>
      <c r="AQ1921">
        <f>AF1921/AQ$3</f>
        <v>0.12537161873769834</v>
      </c>
      <c r="AR1921">
        <f>AG1921/AR$3</f>
        <v>0.13147965919284668</v>
      </c>
      <c r="AS1921">
        <f t="shared" si="728"/>
        <v>3.8749999999999748E-3</v>
      </c>
      <c r="AT1921">
        <f t="shared" si="729"/>
        <v>-5.540288985E-3</v>
      </c>
      <c r="AV1921">
        <f t="shared" si="725"/>
        <v>585</v>
      </c>
      <c r="AW1921">
        <f t="shared" si="735"/>
        <v>0.1177186906957183</v>
      </c>
      <c r="AX1921">
        <f t="shared" si="736"/>
        <v>0.1269985089379983</v>
      </c>
      <c r="AY1921">
        <f t="shared" si="737"/>
        <v>0.12455357031999831</v>
      </c>
      <c r="AZ1921">
        <f t="shared" si="738"/>
        <v>0.12914712681146498</v>
      </c>
      <c r="BA1921">
        <f t="shared" si="739"/>
        <v>0.12365015430956383</v>
      </c>
      <c r="BB1921">
        <f t="shared" si="740"/>
        <v>0.12366221702829663</v>
      </c>
      <c r="BC1921">
        <f t="shared" si="730"/>
        <v>0.12977025748344498</v>
      </c>
      <c r="BD1921">
        <f t="shared" si="731"/>
        <v>2.1655982905982654E-3</v>
      </c>
      <c r="BE1921">
        <f t="shared" si="732"/>
        <v>-7.2496906944017094E-3</v>
      </c>
    </row>
    <row r="1922" spans="1:57" x14ac:dyDescent="0.25">
      <c r="A1922">
        <v>584</v>
      </c>
      <c r="B1922" s="27">
        <v>6.0112815350000001E-2</v>
      </c>
      <c r="C1922" s="27">
        <v>2.4959180500000001E-2</v>
      </c>
      <c r="D1922" s="27">
        <v>1.168924663E-2</v>
      </c>
      <c r="E1922" s="27">
        <v>1.8206095320000001E-2</v>
      </c>
      <c r="F1922" s="27">
        <v>3.481104225E-2</v>
      </c>
      <c r="G1922" s="27">
        <v>0.1103064269</v>
      </c>
      <c r="H1922" s="27">
        <v>0.19435442980000001</v>
      </c>
      <c r="K1922">
        <f t="shared" si="733"/>
        <v>584</v>
      </c>
      <c r="L1922">
        <f t="shared" si="741"/>
        <v>6.0112815350000001E-2</v>
      </c>
      <c r="M1922">
        <f t="shared" si="741"/>
        <v>2.4959180500000001E-2</v>
      </c>
      <c r="N1922">
        <f t="shared" si="741"/>
        <v>1.168924663E-2</v>
      </c>
      <c r="O1922">
        <f t="shared" si="742"/>
        <v>1.8206095320000001E-2</v>
      </c>
      <c r="P1922">
        <f t="shared" si="742"/>
        <v>3.481104225E-2</v>
      </c>
      <c r="Q1922">
        <f t="shared" si="742"/>
        <v>0.1103064269</v>
      </c>
      <c r="R1922">
        <f t="shared" si="742"/>
        <v>0.19435442980000001</v>
      </c>
      <c r="S1922">
        <f t="shared" si="742"/>
        <v>0</v>
      </c>
      <c r="V1922">
        <v>584</v>
      </c>
      <c r="W1922" s="7" t="s">
        <v>3803</v>
      </c>
      <c r="X1922" s="8" t="s">
        <v>3804</v>
      </c>
      <c r="Z1922">
        <v>584</v>
      </c>
      <c r="AA1922">
        <f t="shared" si="718"/>
        <v>6.0268547704399995E-2</v>
      </c>
      <c r="AB1922">
        <f t="shared" si="719"/>
        <v>2.5693052120199997E-2</v>
      </c>
      <c r="AC1922">
        <f t="shared" si="720"/>
        <v>1.2680507883099996E-2</v>
      </c>
      <c r="AD1922">
        <f t="shared" si="721"/>
        <v>1.9535921022449998E-2</v>
      </c>
      <c r="AE1922">
        <f t="shared" si="722"/>
        <v>3.6460955857499998E-2</v>
      </c>
      <c r="AF1922">
        <f t="shared" si="723"/>
        <v>0.11249751631760001</v>
      </c>
      <c r="AG1922">
        <f t="shared" si="724"/>
        <v>0.19787404219855001</v>
      </c>
      <c r="AH1922" s="7">
        <f t="shared" si="726"/>
        <v>1.3200000000000199E-3</v>
      </c>
      <c r="AI1922" s="7">
        <f t="shared" si="727"/>
        <v>-5.8297120250000002E-3</v>
      </c>
      <c r="AK1922">
        <v>584</v>
      </c>
      <c r="AL1922">
        <f>AA1922/AL$3</f>
        <v>0.12053709540879999</v>
      </c>
      <c r="AM1922">
        <f>AB1922/AM$3</f>
        <v>0.12846526060099997</v>
      </c>
      <c r="AN1922">
        <f>AC1922/AN$3</f>
        <v>0.12680507883099995</v>
      </c>
      <c r="AO1922">
        <f>AD1922/AO$3</f>
        <v>0.130239473483</v>
      </c>
      <c r="AP1922">
        <f>AE1922/AP$3</f>
        <v>0.12572743399137931</v>
      </c>
      <c r="AQ1922">
        <f>AF1922/AQ$3</f>
        <v>0.12569554895821231</v>
      </c>
      <c r="AR1922">
        <f>AG1922/AR$3</f>
        <v>0.13191602813236666</v>
      </c>
      <c r="AS1922">
        <f t="shared" si="728"/>
        <v>3.3000000000000499E-3</v>
      </c>
      <c r="AT1922">
        <f t="shared" si="729"/>
        <v>-5.8297120250000002E-3</v>
      </c>
      <c r="AV1922">
        <f t="shared" si="725"/>
        <v>584</v>
      </c>
      <c r="AW1922">
        <f t="shared" si="735"/>
        <v>0.11882476664167671</v>
      </c>
      <c r="AX1922">
        <f t="shared" si="736"/>
        <v>0.12675293183387668</v>
      </c>
      <c r="AY1922">
        <f t="shared" si="737"/>
        <v>0.12509275006387666</v>
      </c>
      <c r="AZ1922">
        <f t="shared" si="738"/>
        <v>0.1285271447158767</v>
      </c>
      <c r="BA1922">
        <f t="shared" si="739"/>
        <v>0.12401510522425602</v>
      </c>
      <c r="BB1922">
        <f t="shared" si="740"/>
        <v>0.12398322019108901</v>
      </c>
      <c r="BC1922">
        <f t="shared" si="730"/>
        <v>0.13020369936524337</v>
      </c>
      <c r="BD1922">
        <f t="shared" si="731"/>
        <v>1.5876712328767623E-3</v>
      </c>
      <c r="BE1922">
        <f t="shared" si="732"/>
        <v>-7.5420407921232878E-3</v>
      </c>
    </row>
    <row r="1923" spans="1:57" x14ac:dyDescent="0.25">
      <c r="A1923">
        <v>583</v>
      </c>
      <c r="B1923" s="27">
        <v>5.9960450980000003E-2</v>
      </c>
      <c r="C1923" s="27">
        <v>2.5415780020000001E-2</v>
      </c>
      <c r="D1923" s="27">
        <v>1.1850105600000001E-2</v>
      </c>
      <c r="E1923" s="27">
        <v>1.8334688620000001E-2</v>
      </c>
      <c r="F1923" s="27">
        <v>3.4919537600000002E-2</v>
      </c>
      <c r="G1923" s="27">
        <v>0.1104502752</v>
      </c>
      <c r="H1923" s="27">
        <v>0.1949198395</v>
      </c>
      <c r="K1923">
        <f t="shared" si="733"/>
        <v>583</v>
      </c>
      <c r="L1923">
        <f t="shared" si="741"/>
        <v>5.9960450980000003E-2</v>
      </c>
      <c r="M1923">
        <f t="shared" si="741"/>
        <v>2.5415780020000001E-2</v>
      </c>
      <c r="N1923">
        <f t="shared" si="741"/>
        <v>1.1850105600000001E-2</v>
      </c>
      <c r="O1923">
        <f t="shared" si="742"/>
        <v>1.8334688620000001E-2</v>
      </c>
      <c r="P1923">
        <f t="shared" si="742"/>
        <v>3.4919537600000002E-2</v>
      </c>
      <c r="Q1923">
        <f t="shared" si="742"/>
        <v>0.1104502752</v>
      </c>
      <c r="R1923">
        <f t="shared" si="742"/>
        <v>0.1949198395</v>
      </c>
      <c r="S1923">
        <f t="shared" si="742"/>
        <v>0</v>
      </c>
      <c r="V1923">
        <v>583</v>
      </c>
      <c r="W1923" s="7" t="s">
        <v>3805</v>
      </c>
      <c r="X1923" s="8" t="s">
        <v>3806</v>
      </c>
      <c r="Z1923">
        <v>583</v>
      </c>
      <c r="AA1923">
        <f t="shared" si="718"/>
        <v>6.0075940215519999E-2</v>
      </c>
      <c r="AB1923">
        <f t="shared" si="719"/>
        <v>2.610718618216E-2</v>
      </c>
      <c r="AC1923">
        <f t="shared" si="720"/>
        <v>1.2795870225479998E-2</v>
      </c>
      <c r="AD1923">
        <f t="shared" si="721"/>
        <v>1.961159094046E-2</v>
      </c>
      <c r="AE1923">
        <f t="shared" si="722"/>
        <v>3.6514191461000003E-2</v>
      </c>
      <c r="AF1923">
        <f t="shared" si="723"/>
        <v>0.11257543214208</v>
      </c>
      <c r="AG1923">
        <f t="shared" si="724"/>
        <v>0.19835156799034001</v>
      </c>
      <c r="AH1923" s="7">
        <f t="shared" si="726"/>
        <v>1.40000000000001E-3</v>
      </c>
      <c r="AI1923" s="7">
        <f t="shared" si="727"/>
        <v>-5.6655128700000001E-3</v>
      </c>
      <c r="AK1923">
        <v>583</v>
      </c>
      <c r="AL1923">
        <f>AA1923/AL$3</f>
        <v>0.12015188043104</v>
      </c>
      <c r="AM1923">
        <f>AB1923/AM$3</f>
        <v>0.13053593091079999</v>
      </c>
      <c r="AN1923">
        <f>AC1923/AN$3</f>
        <v>0.12795870225479997</v>
      </c>
      <c r="AO1923">
        <f>AD1923/AO$3</f>
        <v>0.13074393960306668</v>
      </c>
      <c r="AP1923">
        <f>AE1923/AP$3</f>
        <v>0.12591100503793107</v>
      </c>
      <c r="AQ1923">
        <f>AF1923/AQ$3</f>
        <v>0.12578260574534078</v>
      </c>
      <c r="AR1923">
        <f>AG1923/AR$3</f>
        <v>0.13223437866022666</v>
      </c>
      <c r="AS1923">
        <f t="shared" si="728"/>
        <v>3.5000000000000248E-3</v>
      </c>
      <c r="AT1923">
        <f t="shared" si="729"/>
        <v>-5.6655128700000001E-3</v>
      </c>
      <c r="AV1923">
        <f t="shared" si="725"/>
        <v>583</v>
      </c>
      <c r="AW1923">
        <f t="shared" si="735"/>
        <v>0.11843661456483073</v>
      </c>
      <c r="AX1923">
        <f t="shared" si="736"/>
        <v>0.12882066504459072</v>
      </c>
      <c r="AY1923">
        <f t="shared" si="737"/>
        <v>0.1262434363885907</v>
      </c>
      <c r="AZ1923">
        <f t="shared" si="738"/>
        <v>0.12902867373685742</v>
      </c>
      <c r="BA1923">
        <f t="shared" si="739"/>
        <v>0.1241957391717218</v>
      </c>
      <c r="BB1923">
        <f t="shared" si="740"/>
        <v>0.12406733987913152</v>
      </c>
      <c r="BC1923">
        <f t="shared" si="730"/>
        <v>0.1305191127940174</v>
      </c>
      <c r="BD1923">
        <f t="shared" si="731"/>
        <v>1.7847341337907624E-3</v>
      </c>
      <c r="BE1923">
        <f t="shared" si="732"/>
        <v>-7.380778736209263E-3</v>
      </c>
    </row>
    <row r="1924" spans="1:57" x14ac:dyDescent="0.25">
      <c r="A1924">
        <v>582</v>
      </c>
      <c r="B1924" s="27">
        <v>5.9917420149999998E-2</v>
      </c>
      <c r="C1924" s="27">
        <v>2.5381555779999999E-2</v>
      </c>
      <c r="D1924" s="27">
        <v>1.1974461380000001E-2</v>
      </c>
      <c r="E1924" s="27">
        <v>1.871074922E-2</v>
      </c>
      <c r="F1924" s="27">
        <v>3.5090360789999997E-2</v>
      </c>
      <c r="G1924" s="27">
        <v>0.1106408611</v>
      </c>
      <c r="H1924" s="27">
        <v>0.1954670399</v>
      </c>
      <c r="K1924">
        <f t="shared" si="733"/>
        <v>582</v>
      </c>
      <c r="L1924">
        <f t="shared" si="741"/>
        <v>5.9917420149999998E-2</v>
      </c>
      <c r="M1924">
        <f t="shared" si="741"/>
        <v>2.5381555779999999E-2</v>
      </c>
      <c r="N1924">
        <f t="shared" si="741"/>
        <v>1.1974461380000001E-2</v>
      </c>
      <c r="O1924">
        <f t="shared" si="742"/>
        <v>1.871074922E-2</v>
      </c>
      <c r="P1924">
        <f t="shared" si="742"/>
        <v>3.5090360789999997E-2</v>
      </c>
      <c r="Q1924">
        <f t="shared" si="742"/>
        <v>0.1106408611</v>
      </c>
      <c r="R1924">
        <f t="shared" si="742"/>
        <v>0.1954670399</v>
      </c>
      <c r="S1924">
        <f t="shared" si="742"/>
        <v>0</v>
      </c>
      <c r="V1924">
        <v>582</v>
      </c>
      <c r="W1924" s="7" t="s">
        <v>3712</v>
      </c>
      <c r="X1924" s="8" t="s">
        <v>3807</v>
      </c>
      <c r="Z1924">
        <v>582</v>
      </c>
      <c r="AA1924">
        <f t="shared" si="718"/>
        <v>5.9981309565999993E-2</v>
      </c>
      <c r="AB1924">
        <f t="shared" si="719"/>
        <v>2.6061299757999999E-2</v>
      </c>
      <c r="AC1924">
        <f t="shared" si="720"/>
        <v>1.2923132638999999E-2</v>
      </c>
      <c r="AD1924">
        <f t="shared" si="721"/>
        <v>2.0004311400499998E-2</v>
      </c>
      <c r="AE1924">
        <f t="shared" si="722"/>
        <v>3.6722046464999998E-2</v>
      </c>
      <c r="AF1924">
        <f t="shared" si="723"/>
        <v>0.112826918764</v>
      </c>
      <c r="AG1924">
        <f t="shared" si="724"/>
        <v>0.19902494760949999</v>
      </c>
      <c r="AH1924" s="7">
        <f t="shared" si="726"/>
        <v>1.6250000000000099E-3</v>
      </c>
      <c r="AI1924" s="7">
        <f t="shared" si="727"/>
        <v>-5.8452022500000006E-3</v>
      </c>
      <c r="AK1924">
        <v>582</v>
      </c>
      <c r="AL1924">
        <f>AA1924/AL$3</f>
        <v>0.11996261913199999</v>
      </c>
      <c r="AM1924">
        <f>AB1924/AM$3</f>
        <v>0.13030649878999997</v>
      </c>
      <c r="AN1924">
        <f>AC1924/AN$3</f>
        <v>0.12923132638999998</v>
      </c>
      <c r="AO1924">
        <f>AD1924/AO$3</f>
        <v>0.13336207600333333</v>
      </c>
      <c r="AP1924">
        <f>AE1924/AP$3</f>
        <v>0.12662774643103447</v>
      </c>
      <c r="AQ1924">
        <f>AF1924/AQ$3</f>
        <v>0.12606359638435755</v>
      </c>
      <c r="AR1924">
        <f>AG1924/AR$3</f>
        <v>0.13268329840633333</v>
      </c>
      <c r="AS1924">
        <f t="shared" si="728"/>
        <v>4.0625000000000244E-3</v>
      </c>
      <c r="AT1924">
        <f t="shared" si="729"/>
        <v>-5.8452022500000006E-3</v>
      </c>
      <c r="AV1924">
        <f t="shared" si="725"/>
        <v>582</v>
      </c>
      <c r="AW1924">
        <f t="shared" si="735"/>
        <v>0.11824440607358075</v>
      </c>
      <c r="AX1924">
        <f t="shared" si="736"/>
        <v>0.12858828573158074</v>
      </c>
      <c r="AY1924">
        <f t="shared" si="737"/>
        <v>0.12751311333158075</v>
      </c>
      <c r="AZ1924">
        <f t="shared" si="738"/>
        <v>0.13164386294491409</v>
      </c>
      <c r="BA1924">
        <f t="shared" si="739"/>
        <v>0.12490953337261523</v>
      </c>
      <c r="BB1924">
        <f t="shared" si="740"/>
        <v>0.12434538332593831</v>
      </c>
      <c r="BC1924">
        <f t="shared" si="730"/>
        <v>0.1309650853479141</v>
      </c>
      <c r="BD1924">
        <f t="shared" si="731"/>
        <v>2.3442869415807805E-3</v>
      </c>
      <c r="BE1924">
        <f t="shared" si="732"/>
        <v>-7.5634153084192446E-3</v>
      </c>
    </row>
    <row r="1925" spans="1:57" x14ac:dyDescent="0.25">
      <c r="A1925">
        <v>581</v>
      </c>
      <c r="B1925" s="27">
        <v>5.9847239400000002E-2</v>
      </c>
      <c r="C1925" s="27">
        <v>2.4950599300000001E-2</v>
      </c>
      <c r="D1925" s="27">
        <v>1.147167105E-2</v>
      </c>
      <c r="E1925" s="27">
        <v>1.8130896609999999E-2</v>
      </c>
      <c r="F1925" s="27">
        <v>3.482164443E-2</v>
      </c>
      <c r="G1925" s="27">
        <v>0.1101980135</v>
      </c>
      <c r="H1925" s="27">
        <v>0.19537951049999999</v>
      </c>
      <c r="K1925">
        <f t="shared" si="733"/>
        <v>581</v>
      </c>
      <c r="L1925">
        <f t="shared" si="741"/>
        <v>5.9847239400000002E-2</v>
      </c>
      <c r="M1925">
        <f t="shared" si="741"/>
        <v>2.4950599300000001E-2</v>
      </c>
      <c r="N1925">
        <f t="shared" si="741"/>
        <v>1.147167105E-2</v>
      </c>
      <c r="O1925">
        <f t="shared" si="742"/>
        <v>1.8130896609999999E-2</v>
      </c>
      <c r="P1925">
        <f t="shared" si="742"/>
        <v>3.482164443E-2</v>
      </c>
      <c r="Q1925">
        <f t="shared" si="742"/>
        <v>0.1101980135</v>
      </c>
      <c r="R1925">
        <f t="shared" si="742"/>
        <v>0.19537951049999999</v>
      </c>
      <c r="S1925">
        <f t="shared" si="742"/>
        <v>0</v>
      </c>
      <c r="V1925">
        <v>581</v>
      </c>
      <c r="W1925" s="7" t="s">
        <v>3574</v>
      </c>
      <c r="X1925" s="8" t="s">
        <v>3808</v>
      </c>
      <c r="Z1925">
        <v>581</v>
      </c>
      <c r="AA1925">
        <f t="shared" si="718"/>
        <v>5.994019128144E-2</v>
      </c>
      <c r="AB1925">
        <f t="shared" si="719"/>
        <v>2.5588585092520006E-2</v>
      </c>
      <c r="AC1925">
        <f t="shared" si="720"/>
        <v>1.2349533798060001E-2</v>
      </c>
      <c r="AD1925">
        <f t="shared" si="721"/>
        <v>1.931961479137E-2</v>
      </c>
      <c r="AE1925">
        <f t="shared" si="722"/>
        <v>3.6310619059500004E-2</v>
      </c>
      <c r="AF1925">
        <f t="shared" si="723"/>
        <v>0.11218550102576</v>
      </c>
      <c r="AG1925">
        <f t="shared" si="724"/>
        <v>0.19859656128122999</v>
      </c>
      <c r="AH1925" s="7">
        <f t="shared" si="726"/>
        <v>1.3599999999999899E-3</v>
      </c>
      <c r="AI1925" s="7">
        <f t="shared" si="727"/>
        <v>-5.3032487649999991E-3</v>
      </c>
      <c r="AK1925">
        <v>581</v>
      </c>
      <c r="AL1925">
        <f>AA1925/AL$3</f>
        <v>0.11988038256288</v>
      </c>
      <c r="AM1925">
        <f>AB1925/AM$3</f>
        <v>0.12794292546260003</v>
      </c>
      <c r="AN1925">
        <f>AC1925/AN$3</f>
        <v>0.1234953379806</v>
      </c>
      <c r="AO1925">
        <f>AD1925/AO$3</f>
        <v>0.12879743194246668</v>
      </c>
      <c r="AP1925">
        <f>AE1925/AP$3</f>
        <v>0.12520903123965518</v>
      </c>
      <c r="AQ1925">
        <f>AF1925/AQ$3</f>
        <v>0.12534692852040222</v>
      </c>
      <c r="AR1925">
        <f>AG1925/AR$3</f>
        <v>0.13239770752082</v>
      </c>
      <c r="AS1925">
        <f t="shared" si="728"/>
        <v>3.3999999999999747E-3</v>
      </c>
      <c r="AT1925">
        <f t="shared" si="729"/>
        <v>-5.3032487649999991E-3</v>
      </c>
      <c r="AV1925">
        <f t="shared" si="725"/>
        <v>581</v>
      </c>
      <c r="AW1925">
        <f t="shared" si="735"/>
        <v>0.11815921216701081</v>
      </c>
      <c r="AX1925">
        <f t="shared" si="736"/>
        <v>0.12622175506673083</v>
      </c>
      <c r="AY1925">
        <f t="shared" si="737"/>
        <v>0.12177416758473081</v>
      </c>
      <c r="AZ1925">
        <f t="shared" si="738"/>
        <v>0.12707626154659749</v>
      </c>
      <c r="BA1925">
        <f t="shared" si="739"/>
        <v>0.12348786084378599</v>
      </c>
      <c r="BB1925">
        <f t="shared" si="740"/>
        <v>0.12362575812453303</v>
      </c>
      <c r="BC1925">
        <f t="shared" si="730"/>
        <v>0.13067653712495081</v>
      </c>
      <c r="BD1925">
        <f t="shared" si="731"/>
        <v>1.6788296041307835E-3</v>
      </c>
      <c r="BE1925">
        <f t="shared" si="732"/>
        <v>-7.02441916086919E-3</v>
      </c>
    </row>
    <row r="1926" spans="1:57" x14ac:dyDescent="0.25">
      <c r="A1926">
        <v>580</v>
      </c>
      <c r="B1926" s="27">
        <v>6.0347646470000002E-2</v>
      </c>
      <c r="C1926" s="27">
        <v>2.534357458E-2</v>
      </c>
      <c r="D1926" s="27">
        <v>1.1902621949999999E-2</v>
      </c>
      <c r="E1926" s="27">
        <v>1.8035823480000001E-2</v>
      </c>
      <c r="F1926" s="27">
        <v>3.5092774780000002E-2</v>
      </c>
      <c r="G1926" s="27">
        <v>0.1105316356</v>
      </c>
      <c r="H1926" s="27">
        <v>0.1956838518</v>
      </c>
      <c r="K1926">
        <f t="shared" si="733"/>
        <v>580</v>
      </c>
      <c r="L1926">
        <f t="shared" si="741"/>
        <v>6.0347646470000002E-2</v>
      </c>
      <c r="M1926">
        <f t="shared" si="741"/>
        <v>2.534357458E-2</v>
      </c>
      <c r="N1926">
        <f t="shared" si="741"/>
        <v>1.1902621949999999E-2</v>
      </c>
      <c r="O1926">
        <f t="shared" si="742"/>
        <v>1.8035823480000001E-2</v>
      </c>
      <c r="P1926">
        <f t="shared" si="742"/>
        <v>3.5092774780000002E-2</v>
      </c>
      <c r="Q1926">
        <f t="shared" si="742"/>
        <v>0.1105316356</v>
      </c>
      <c r="R1926">
        <f t="shared" si="742"/>
        <v>0.1956838518</v>
      </c>
      <c r="S1926">
        <f t="shared" si="742"/>
        <v>0</v>
      </c>
      <c r="V1926">
        <v>580</v>
      </c>
      <c r="W1926" s="7" t="s">
        <v>3716</v>
      </c>
      <c r="X1926" s="8" t="s">
        <v>3809</v>
      </c>
      <c r="Z1926">
        <v>580</v>
      </c>
      <c r="AA1926">
        <f t="shared" ref="AA1926:AA1989" si="743">L1926-AA$2*$X1926*3-AA$3*$W1926*3</f>
        <v>6.0383435667440005E-2</v>
      </c>
      <c r="AB1926">
        <f t="shared" ref="AB1926:AB1989" si="744">M1926-AB$2*$X1926*3-AB$3*$W1926*3</f>
        <v>2.5995113175520002E-2</v>
      </c>
      <c r="AC1926">
        <f t="shared" ref="AC1926:AC1989" si="745">N1926-AC$2*$X1926*3-AC$3*$W1926*3</f>
        <v>1.2821595244559999E-2</v>
      </c>
      <c r="AD1926">
        <f t="shared" ref="AD1926:AD1989" si="746">O1926-AD$2*$X1926*3-AD$3*$W1926*3</f>
        <v>1.929528882312E-2</v>
      </c>
      <c r="AE1926">
        <f t="shared" ref="AE1926:AE1989" si="747">P1926-AE$2*$X1926*3-AE$3*$W1926*3</f>
        <v>3.6689522272000001E-2</v>
      </c>
      <c r="AF1926">
        <f t="shared" ref="AF1926:AF1989" si="748">Q1926-AF$2*$X1926*3-AF$3*$W1926*3</f>
        <v>0.11267657238975999</v>
      </c>
      <c r="AG1926">
        <f t="shared" ref="AG1926:AG1989" si="749">R1926-AG$2*$X1926*3-AG$3*$W1926*3</f>
        <v>0.19918846943448001</v>
      </c>
      <c r="AH1926" s="7">
        <f t="shared" si="726"/>
        <v>1.6850000000000001E-3</v>
      </c>
      <c r="AI1926" s="7">
        <f t="shared" si="727"/>
        <v>-5.7437416400000002E-3</v>
      </c>
      <c r="AK1926">
        <v>580</v>
      </c>
      <c r="AL1926">
        <f>AA1926/AL$3</f>
        <v>0.12076687133488001</v>
      </c>
      <c r="AM1926">
        <f>AB1926/AM$3</f>
        <v>0.12997556587760001</v>
      </c>
      <c r="AN1926">
        <f>AC1926/AN$3</f>
        <v>0.12821595244559997</v>
      </c>
      <c r="AO1926">
        <f>AD1926/AO$3</f>
        <v>0.12863525882080001</v>
      </c>
      <c r="AP1926">
        <f>AE1926/AP$3</f>
        <v>0.12651559404137933</v>
      </c>
      <c r="AQ1926">
        <f>AF1926/AQ$3</f>
        <v>0.12589561160867038</v>
      </c>
      <c r="AR1926">
        <f>AG1926/AR$3</f>
        <v>0.13279231295632002</v>
      </c>
      <c r="AS1926">
        <f t="shared" si="728"/>
        <v>4.2125000000000001E-3</v>
      </c>
      <c r="AT1926">
        <f t="shared" si="729"/>
        <v>-5.7437416400000002E-3</v>
      </c>
      <c r="AV1926">
        <f t="shared" ref="AV1926:AV1989" si="750">A1926</f>
        <v>580</v>
      </c>
      <c r="AW1926">
        <f t="shared" si="735"/>
        <v>0.11904273340384552</v>
      </c>
      <c r="AX1926">
        <f t="shared" si="736"/>
        <v>0.12825142794656552</v>
      </c>
      <c r="AY1926">
        <f t="shared" si="737"/>
        <v>0.12649181451456548</v>
      </c>
      <c r="AZ1926">
        <f t="shared" si="738"/>
        <v>0.12691112088976553</v>
      </c>
      <c r="BA1926">
        <f t="shared" si="739"/>
        <v>0.12479145611034484</v>
      </c>
      <c r="BB1926">
        <f t="shared" si="740"/>
        <v>0.1241714736776359</v>
      </c>
      <c r="BC1926">
        <f t="shared" si="730"/>
        <v>0.13106817502528553</v>
      </c>
      <c r="BD1926">
        <f t="shared" si="731"/>
        <v>2.4883620689655174E-3</v>
      </c>
      <c r="BE1926">
        <f t="shared" si="732"/>
        <v>-7.4678795710344829E-3</v>
      </c>
    </row>
    <row r="1927" spans="1:57" x14ac:dyDescent="0.25">
      <c r="A1927">
        <v>579</v>
      </c>
      <c r="B1927" s="27">
        <v>6.0802713039999998E-2</v>
      </c>
      <c r="C1927" s="27">
        <v>2.5367889550000002E-2</v>
      </c>
      <c r="D1927" s="27">
        <v>1.181869023E-2</v>
      </c>
      <c r="E1927" s="27">
        <v>1.846712641E-2</v>
      </c>
      <c r="F1927" s="27">
        <v>3.5360421990000002E-2</v>
      </c>
      <c r="G1927" s="27">
        <v>0.1106403992</v>
      </c>
      <c r="H1927" s="27">
        <v>0.1963587701</v>
      </c>
      <c r="K1927">
        <f t="shared" si="733"/>
        <v>579</v>
      </c>
      <c r="L1927">
        <f t="shared" si="741"/>
        <v>6.0802713039999998E-2</v>
      </c>
      <c r="M1927">
        <f t="shared" si="741"/>
        <v>2.5367889550000002E-2</v>
      </c>
      <c r="N1927">
        <f t="shared" si="741"/>
        <v>1.181869023E-2</v>
      </c>
      <c r="O1927">
        <f t="shared" si="742"/>
        <v>1.846712641E-2</v>
      </c>
      <c r="P1927">
        <f t="shared" si="742"/>
        <v>3.5360421990000002E-2</v>
      </c>
      <c r="Q1927">
        <f t="shared" si="742"/>
        <v>0.1106403992</v>
      </c>
      <c r="R1927">
        <f t="shared" si="742"/>
        <v>0.1963587701</v>
      </c>
      <c r="S1927">
        <f t="shared" si="742"/>
        <v>0</v>
      </c>
      <c r="V1927">
        <v>579</v>
      </c>
      <c r="W1927" s="7" t="s">
        <v>3796</v>
      </c>
      <c r="X1927" s="8" t="s">
        <v>3810</v>
      </c>
      <c r="Z1927">
        <v>579</v>
      </c>
      <c r="AA1927">
        <f t="shared" si="743"/>
        <v>6.0853117575519998E-2</v>
      </c>
      <c r="AB1927">
        <f t="shared" si="744"/>
        <v>2.6017044987160003E-2</v>
      </c>
      <c r="AC1927">
        <f t="shared" si="745"/>
        <v>1.2728701117980003E-2</v>
      </c>
      <c r="AD1927">
        <f t="shared" si="746"/>
        <v>1.9710640474210003E-2</v>
      </c>
      <c r="AE1927">
        <f t="shared" si="747"/>
        <v>3.6932342413500005E-2</v>
      </c>
      <c r="AF1927">
        <f t="shared" si="748"/>
        <v>0.11274875734208001</v>
      </c>
      <c r="AG1927">
        <f t="shared" si="749"/>
        <v>0.19979590322158999</v>
      </c>
      <c r="AH1927" s="7">
        <f t="shared" ref="AH1927:AH1990" si="751">W1927*AH$1</f>
        <v>1.6049999999999899E-3</v>
      </c>
      <c r="AI1927" s="7">
        <f t="shared" ref="AI1927:AI1990" si="752">X1927*AI$1</f>
        <v>-5.640984745E-3</v>
      </c>
      <c r="AK1927">
        <v>579</v>
      </c>
      <c r="AL1927">
        <f>AA1927/AL$3</f>
        <v>0.12170623515104</v>
      </c>
      <c r="AM1927">
        <f>AB1927/AM$3</f>
        <v>0.13008522493579999</v>
      </c>
      <c r="AN1927">
        <f>AC1927/AN$3</f>
        <v>0.12728701117980001</v>
      </c>
      <c r="AO1927">
        <f>AD1927/AO$3</f>
        <v>0.13140426982806669</v>
      </c>
      <c r="AP1927">
        <f>AE1927/AP$3</f>
        <v>0.12735290487413795</v>
      </c>
      <c r="AQ1927">
        <f>AF1927/AQ$3</f>
        <v>0.12597626518668156</v>
      </c>
      <c r="AR1927">
        <f>AG1927/AR$3</f>
        <v>0.13319726881439334</v>
      </c>
      <c r="AS1927">
        <f t="shared" ref="AS1927:AS1990" si="753">AH1927/AS$3</f>
        <v>4.0124999999999744E-3</v>
      </c>
      <c r="AT1927">
        <f t="shared" ref="AT1927:AT1990" si="754">AI1927/AT$3</f>
        <v>-5.640984745E-3</v>
      </c>
      <c r="AV1927">
        <f t="shared" si="750"/>
        <v>579</v>
      </c>
      <c r="AW1927">
        <f t="shared" si="735"/>
        <v>0.11997911943428698</v>
      </c>
      <c r="AX1927">
        <f t="shared" si="736"/>
        <v>0.12835810921904697</v>
      </c>
      <c r="AY1927">
        <f t="shared" si="737"/>
        <v>0.12555989546304699</v>
      </c>
      <c r="AZ1927">
        <f t="shared" si="738"/>
        <v>0.12967715411131367</v>
      </c>
      <c r="BA1927">
        <f t="shared" si="739"/>
        <v>0.12562578915738493</v>
      </c>
      <c r="BB1927">
        <f t="shared" si="740"/>
        <v>0.12424914946992854</v>
      </c>
      <c r="BC1927">
        <f t="shared" ref="BC1927:BC1990" si="755">AR1927-(BC$2/$AV1927)-BC$3</f>
        <v>0.13147015309764032</v>
      </c>
      <c r="BD1927">
        <f t="shared" ref="BD1927:BD1990" si="756">AS1927-(BD$2/$AV1927)-BD$3</f>
        <v>2.285384283246952E-3</v>
      </c>
      <c r="BE1927">
        <f t="shared" ref="BE1927:BE1990" si="757">AT1927-(BE$2/$AV1927)-BE$3</f>
        <v>-7.3681004617530219E-3</v>
      </c>
    </row>
    <row r="1928" spans="1:57" x14ac:dyDescent="0.25">
      <c r="A1928">
        <v>578</v>
      </c>
      <c r="B1928" s="27">
        <v>6.1095658689999999E-2</v>
      </c>
      <c r="C1928" s="27">
        <v>2.5876816359999999E-2</v>
      </c>
      <c r="D1928" s="27">
        <v>1.200687326E-2</v>
      </c>
      <c r="E1928" s="27">
        <v>1.8561674279999999E-2</v>
      </c>
      <c r="F1928" s="27">
        <v>3.5231772809999999E-2</v>
      </c>
      <c r="G1928" s="27">
        <v>0.1108858958</v>
      </c>
      <c r="H1928" s="27">
        <v>0.19667136669999999</v>
      </c>
      <c r="K1928">
        <f t="shared" ref="K1928:K1991" si="758">A1928</f>
        <v>578</v>
      </c>
      <c r="L1928">
        <f t="shared" si="741"/>
        <v>6.1095658689999999E-2</v>
      </c>
      <c r="M1928">
        <f t="shared" si="741"/>
        <v>2.5876816359999999E-2</v>
      </c>
      <c r="N1928">
        <f t="shared" si="741"/>
        <v>1.200687326E-2</v>
      </c>
      <c r="O1928">
        <f t="shared" si="742"/>
        <v>1.8561674279999999E-2</v>
      </c>
      <c r="P1928">
        <f t="shared" si="742"/>
        <v>3.5231772809999999E-2</v>
      </c>
      <c r="Q1928">
        <f t="shared" si="742"/>
        <v>0.1108858958</v>
      </c>
      <c r="R1928">
        <f t="shared" si="742"/>
        <v>0.19667136669999999</v>
      </c>
      <c r="S1928">
        <f t="shared" si="742"/>
        <v>0</v>
      </c>
      <c r="V1928">
        <v>578</v>
      </c>
      <c r="W1928" s="7" t="s">
        <v>3811</v>
      </c>
      <c r="X1928" s="8" t="s">
        <v>3812</v>
      </c>
      <c r="Z1928">
        <v>578</v>
      </c>
      <c r="AA1928">
        <f t="shared" si="743"/>
        <v>6.1217980452879996E-2</v>
      </c>
      <c r="AB1928">
        <f t="shared" si="744"/>
        <v>2.6597654445039996E-2</v>
      </c>
      <c r="AC1928">
        <f t="shared" si="745"/>
        <v>1.299216950612E-2</v>
      </c>
      <c r="AD1928">
        <f t="shared" si="746"/>
        <v>1.9891457767739998E-2</v>
      </c>
      <c r="AE1928">
        <f t="shared" si="747"/>
        <v>3.6891840819000002E-2</v>
      </c>
      <c r="AF1928">
        <f t="shared" si="748"/>
        <v>0.11309778285151999</v>
      </c>
      <c r="AG1928">
        <f t="shared" si="749"/>
        <v>0.20024207363745999</v>
      </c>
      <c r="AH1928" s="7">
        <f t="shared" si="751"/>
        <v>1.4500000000000101E-3</v>
      </c>
      <c r="AI1928" s="7">
        <f t="shared" si="752"/>
        <v>-5.8960600299999997E-3</v>
      </c>
      <c r="AK1928">
        <v>578</v>
      </c>
      <c r="AL1928">
        <f>AA1928/AL$3</f>
        <v>0.12243596090575999</v>
      </c>
      <c r="AM1928">
        <f>AB1928/AM$3</f>
        <v>0.13298827222519996</v>
      </c>
      <c r="AN1928">
        <f>AC1928/AN$3</f>
        <v>0.12992169506119999</v>
      </c>
      <c r="AO1928">
        <f>AD1928/AO$3</f>
        <v>0.13260971845159999</v>
      </c>
      <c r="AP1928">
        <f>AE1928/AP$3</f>
        <v>0.12721324420344829</v>
      </c>
      <c r="AQ1928">
        <f>AF1928/AQ$3</f>
        <v>0.12636623782292736</v>
      </c>
      <c r="AR1928">
        <f>AG1928/AR$3</f>
        <v>0.13349471575830665</v>
      </c>
      <c r="AS1928">
        <f t="shared" si="753"/>
        <v>3.6250000000000249E-3</v>
      </c>
      <c r="AT1928">
        <f t="shared" si="754"/>
        <v>-5.8960600299999997E-3</v>
      </c>
      <c r="AV1928">
        <f t="shared" si="750"/>
        <v>578</v>
      </c>
      <c r="AW1928">
        <f t="shared" si="735"/>
        <v>0.12070585709953162</v>
      </c>
      <c r="AX1928">
        <f t="shared" si="736"/>
        <v>0.13125816841897159</v>
      </c>
      <c r="AY1928">
        <f t="shared" si="737"/>
        <v>0.12819159125497162</v>
      </c>
      <c r="AZ1928">
        <f t="shared" si="738"/>
        <v>0.13087961464537162</v>
      </c>
      <c r="BA1928">
        <f t="shared" si="739"/>
        <v>0.12548314039721992</v>
      </c>
      <c r="BB1928">
        <f t="shared" si="740"/>
        <v>0.12463613401669899</v>
      </c>
      <c r="BC1928">
        <f t="shared" si="755"/>
        <v>0.13176461195207828</v>
      </c>
      <c r="BD1928">
        <f t="shared" si="756"/>
        <v>1.8948961937716511E-3</v>
      </c>
      <c r="BE1928">
        <f t="shared" si="757"/>
        <v>-7.626163836228373E-3</v>
      </c>
    </row>
    <row r="1929" spans="1:57" x14ac:dyDescent="0.25">
      <c r="A1929">
        <v>577</v>
      </c>
      <c r="B1929" s="27">
        <v>6.0999695210000003E-2</v>
      </c>
      <c r="C1929" s="27">
        <v>2.5755036620000001E-2</v>
      </c>
      <c r="D1929" s="27">
        <v>1.2198918499999999E-2</v>
      </c>
      <c r="E1929" s="27">
        <v>1.8755558879999999E-2</v>
      </c>
      <c r="F1929" s="27">
        <v>3.5008363430000002E-2</v>
      </c>
      <c r="G1929" s="27">
        <v>0.1109875962</v>
      </c>
      <c r="H1929" s="27">
        <v>0.1968099475</v>
      </c>
      <c r="K1929">
        <f t="shared" si="758"/>
        <v>577</v>
      </c>
      <c r="L1929">
        <f t="shared" si="741"/>
        <v>6.0999695210000003E-2</v>
      </c>
      <c r="M1929">
        <f t="shared" si="741"/>
        <v>2.5755036620000001E-2</v>
      </c>
      <c r="N1929">
        <f t="shared" si="741"/>
        <v>1.2198918499999999E-2</v>
      </c>
      <c r="O1929">
        <f t="shared" si="742"/>
        <v>1.8755558879999999E-2</v>
      </c>
      <c r="P1929">
        <f t="shared" si="742"/>
        <v>3.5008363430000002E-2</v>
      </c>
      <c r="Q1929">
        <f t="shared" si="742"/>
        <v>0.1109875962</v>
      </c>
      <c r="R1929">
        <f t="shared" si="742"/>
        <v>0.1968099475</v>
      </c>
      <c r="S1929">
        <f t="shared" si="742"/>
        <v>0</v>
      </c>
      <c r="V1929">
        <v>577</v>
      </c>
      <c r="W1929" s="7" t="s">
        <v>3813</v>
      </c>
      <c r="X1929" s="8" t="s">
        <v>3814</v>
      </c>
      <c r="Z1929">
        <v>577</v>
      </c>
      <c r="AA1929">
        <f t="shared" si="743"/>
        <v>6.1055923887439988E-2</v>
      </c>
      <c r="AB1929">
        <f t="shared" si="744"/>
        <v>2.6363706805519992E-2</v>
      </c>
      <c r="AC1929">
        <f t="shared" si="745"/>
        <v>1.3048769439559991E-2</v>
      </c>
      <c r="AD1929">
        <f t="shared" si="746"/>
        <v>1.991462095061999E-2</v>
      </c>
      <c r="AE1929">
        <f t="shared" si="747"/>
        <v>3.6470703046999994E-2</v>
      </c>
      <c r="AF1929">
        <f t="shared" si="748"/>
        <v>0.11294699090975999</v>
      </c>
      <c r="AG1929">
        <f t="shared" si="749"/>
        <v>0.19999947635698001</v>
      </c>
      <c r="AH1929" s="7">
        <f t="shared" si="751"/>
        <v>1.460000000000055E-3</v>
      </c>
      <c r="AI1929" s="7">
        <f t="shared" si="752"/>
        <v>-5.2394653899999998E-3</v>
      </c>
      <c r="AK1929">
        <v>577</v>
      </c>
      <c r="AL1929">
        <f>AA1929/AL$3</f>
        <v>0.12211184777487998</v>
      </c>
      <c r="AM1929">
        <f>AB1929/AM$3</f>
        <v>0.13181853402759994</v>
      </c>
      <c r="AN1929">
        <f>AC1929/AN$3</f>
        <v>0.1304876943955999</v>
      </c>
      <c r="AO1929">
        <f>AD1929/AO$3</f>
        <v>0.13276413967079995</v>
      </c>
      <c r="AP1929">
        <f>AE1929/AP$3</f>
        <v>0.12576104498965515</v>
      </c>
      <c r="AQ1929">
        <f>AF1929/AQ$3</f>
        <v>0.12619775520643572</v>
      </c>
      <c r="AR1929">
        <f>AG1929/AR$3</f>
        <v>0.13333298423798667</v>
      </c>
      <c r="AS1929">
        <f t="shared" si="753"/>
        <v>3.6500000000001375E-3</v>
      </c>
      <c r="AT1929">
        <f t="shared" si="754"/>
        <v>-5.2394653899999998E-3</v>
      </c>
      <c r="AV1929">
        <f t="shared" si="750"/>
        <v>577</v>
      </c>
      <c r="AW1929">
        <f t="shared" si="735"/>
        <v>0.12037874552184705</v>
      </c>
      <c r="AX1929">
        <f t="shared" si="736"/>
        <v>0.130085431774567</v>
      </c>
      <c r="AY1929">
        <f t="shared" si="737"/>
        <v>0.12875459214256696</v>
      </c>
      <c r="AZ1929">
        <f t="shared" si="738"/>
        <v>0.131031037417767</v>
      </c>
      <c r="BA1929">
        <f t="shared" si="739"/>
        <v>0.12402794273662222</v>
      </c>
      <c r="BB1929">
        <f t="shared" si="740"/>
        <v>0.1244646529534028</v>
      </c>
      <c r="BC1929">
        <f t="shared" si="755"/>
        <v>0.13159988198495373</v>
      </c>
      <c r="BD1929">
        <f t="shared" si="756"/>
        <v>1.9168977469672087E-3</v>
      </c>
      <c r="BE1929">
        <f t="shared" si="757"/>
        <v>-6.9725676430329288E-3</v>
      </c>
    </row>
    <row r="1930" spans="1:57" x14ac:dyDescent="0.25">
      <c r="A1930">
        <v>576</v>
      </c>
      <c r="B1930" s="27">
        <v>6.0930471870000003E-2</v>
      </c>
      <c r="C1930" s="27">
        <v>2.5539688769999999E-2</v>
      </c>
      <c r="D1930" s="27">
        <v>1.2088951650000001E-2</v>
      </c>
      <c r="E1930" s="27">
        <v>1.861779019E-2</v>
      </c>
      <c r="F1930" s="27">
        <v>3.4904923290000001E-2</v>
      </c>
      <c r="G1930" s="27">
        <v>0.1105520725</v>
      </c>
      <c r="H1930" s="27">
        <v>0.19715221229999999</v>
      </c>
      <c r="K1930">
        <f t="shared" si="758"/>
        <v>576</v>
      </c>
      <c r="L1930">
        <f t="shared" si="741"/>
        <v>6.0930471870000003E-2</v>
      </c>
      <c r="M1930">
        <f t="shared" si="741"/>
        <v>2.5539688769999999E-2</v>
      </c>
      <c r="N1930">
        <f t="shared" si="741"/>
        <v>1.2088951650000001E-2</v>
      </c>
      <c r="O1930">
        <f t="shared" si="742"/>
        <v>1.861779019E-2</v>
      </c>
      <c r="P1930">
        <f t="shared" si="742"/>
        <v>3.4904923290000001E-2</v>
      </c>
      <c r="Q1930">
        <f t="shared" si="742"/>
        <v>0.1105520725</v>
      </c>
      <c r="R1930">
        <f t="shared" si="742"/>
        <v>0.19715221229999999</v>
      </c>
      <c r="S1930">
        <f t="shared" si="742"/>
        <v>0</v>
      </c>
      <c r="V1930">
        <v>576</v>
      </c>
      <c r="W1930" s="7" t="s">
        <v>3815</v>
      </c>
      <c r="X1930" s="8" t="s">
        <v>3816</v>
      </c>
      <c r="Z1930">
        <v>576</v>
      </c>
      <c r="AA1930">
        <f t="shared" si="743"/>
        <v>6.1010614634159993E-2</v>
      </c>
      <c r="AB1930">
        <f t="shared" si="744"/>
        <v>2.6226906107279992E-2</v>
      </c>
      <c r="AC1930">
        <f t="shared" si="745"/>
        <v>1.3042146273839995E-2</v>
      </c>
      <c r="AD1930">
        <f t="shared" si="746"/>
        <v>1.9913610743679994E-2</v>
      </c>
      <c r="AE1930">
        <f t="shared" si="747"/>
        <v>3.6534525677999995E-2</v>
      </c>
      <c r="AF1930">
        <f t="shared" si="748"/>
        <v>0.11273186355664</v>
      </c>
      <c r="AG1930">
        <f t="shared" si="749"/>
        <v>0.20069158843271998</v>
      </c>
      <c r="AH1930" s="7">
        <f t="shared" si="751"/>
        <v>1.5650000000000351E-3</v>
      </c>
      <c r="AI1930" s="7">
        <f t="shared" si="752"/>
        <v>-5.8232579600000006E-3</v>
      </c>
      <c r="AK1930">
        <v>576</v>
      </c>
      <c r="AL1930">
        <f>AA1930/AL$3</f>
        <v>0.12202122926831999</v>
      </c>
      <c r="AM1930">
        <f>AB1930/AM$3</f>
        <v>0.13113453053639995</v>
      </c>
      <c r="AN1930">
        <f>AC1930/AN$3</f>
        <v>0.13042146273839994</v>
      </c>
      <c r="AO1930">
        <f>AD1930/AO$3</f>
        <v>0.13275740495786664</v>
      </c>
      <c r="AP1930">
        <f>AE1930/AP$3</f>
        <v>0.12598112302758618</v>
      </c>
      <c r="AQ1930">
        <f>AF1930/AQ$3</f>
        <v>0.12595738944875978</v>
      </c>
      <c r="AR1930">
        <f>AG1930/AR$3</f>
        <v>0.13379439228847997</v>
      </c>
      <c r="AS1930">
        <f t="shared" si="753"/>
        <v>3.9125000000000878E-3</v>
      </c>
      <c r="AT1930">
        <f t="shared" si="754"/>
        <v>-5.8232579600000006E-3</v>
      </c>
      <c r="AV1930">
        <f t="shared" si="750"/>
        <v>576</v>
      </c>
      <c r="AW1930">
        <f t="shared" si="735"/>
        <v>0.12028511815720888</v>
      </c>
      <c r="AX1930">
        <f t="shared" si="736"/>
        <v>0.12939841942528885</v>
      </c>
      <c r="AY1930">
        <f t="shared" si="737"/>
        <v>0.12868535162728884</v>
      </c>
      <c r="AZ1930">
        <f t="shared" si="738"/>
        <v>0.13102129384675554</v>
      </c>
      <c r="BA1930">
        <f t="shared" si="739"/>
        <v>0.12424501191647508</v>
      </c>
      <c r="BB1930">
        <f t="shared" si="740"/>
        <v>0.12422127833764868</v>
      </c>
      <c r="BC1930">
        <f t="shared" si="755"/>
        <v>0.13205828117736887</v>
      </c>
      <c r="BD1930">
        <f t="shared" si="756"/>
        <v>2.1763888888889768E-3</v>
      </c>
      <c r="BE1930">
        <f t="shared" si="757"/>
        <v>-7.5593690711111116E-3</v>
      </c>
    </row>
    <row r="1931" spans="1:57" x14ac:dyDescent="0.25">
      <c r="A1931">
        <v>575</v>
      </c>
      <c r="B1931" s="27">
        <v>6.1219807709999997E-2</v>
      </c>
      <c r="C1931" s="27">
        <v>2.6133015749999999E-2</v>
      </c>
      <c r="D1931" s="27">
        <v>1.212480571E-2</v>
      </c>
      <c r="E1931" s="27">
        <v>1.849943213E-2</v>
      </c>
      <c r="F1931" s="27">
        <v>3.5271525380000002E-2</v>
      </c>
      <c r="G1931" s="27">
        <v>0.1107675582</v>
      </c>
      <c r="H1931" s="27">
        <v>0.19748435910000001</v>
      </c>
      <c r="K1931">
        <f t="shared" si="758"/>
        <v>575</v>
      </c>
      <c r="L1931">
        <f t="shared" si="741"/>
        <v>6.1219807709999997E-2</v>
      </c>
      <c r="M1931">
        <f t="shared" si="741"/>
        <v>2.6133015749999999E-2</v>
      </c>
      <c r="N1931">
        <f t="shared" si="741"/>
        <v>1.212480571E-2</v>
      </c>
      <c r="O1931">
        <f t="shared" si="742"/>
        <v>1.849943213E-2</v>
      </c>
      <c r="P1931">
        <f t="shared" si="742"/>
        <v>3.5271525380000002E-2</v>
      </c>
      <c r="Q1931">
        <f t="shared" si="742"/>
        <v>0.1107675582</v>
      </c>
      <c r="R1931">
        <f t="shared" si="742"/>
        <v>0.19748435910000001</v>
      </c>
      <c r="S1931">
        <f t="shared" si="742"/>
        <v>0</v>
      </c>
      <c r="V1931">
        <v>575</v>
      </c>
      <c r="W1931" s="7" t="s">
        <v>3817</v>
      </c>
      <c r="X1931" s="8" t="s">
        <v>3818</v>
      </c>
      <c r="Z1931">
        <v>575</v>
      </c>
      <c r="AA1931">
        <f t="shared" si="743"/>
        <v>6.1234347180575993E-2</v>
      </c>
      <c r="AB1931">
        <f t="shared" si="744"/>
        <v>2.6659992323507992E-2</v>
      </c>
      <c r="AC1931">
        <f t="shared" si="745"/>
        <v>1.2873560834973995E-2</v>
      </c>
      <c r="AD1931">
        <f t="shared" si="746"/>
        <v>1.9529195082172997E-2</v>
      </c>
      <c r="AE1931">
        <f t="shared" si="747"/>
        <v>3.6581554975550004E-2</v>
      </c>
      <c r="AF1931">
        <f t="shared" si="748"/>
        <v>0.112530496082304</v>
      </c>
      <c r="AG1931">
        <f t="shared" si="749"/>
        <v>0.20037236901536701</v>
      </c>
      <c r="AH1931" s="7">
        <f t="shared" si="751"/>
        <v>1.43500000000003E-3</v>
      </c>
      <c r="AI1931" s="7">
        <f t="shared" si="752"/>
        <v>-4.7255153185000003E-3</v>
      </c>
      <c r="AK1931">
        <v>575</v>
      </c>
      <c r="AL1931">
        <f>AA1931/AL$3</f>
        <v>0.12246869436115199</v>
      </c>
      <c r="AM1931">
        <f>AB1931/AM$3</f>
        <v>0.13329996161753996</v>
      </c>
      <c r="AN1931">
        <f>AC1931/AN$3</f>
        <v>0.12873560834973993</v>
      </c>
      <c r="AO1931">
        <f>AD1931/AO$3</f>
        <v>0.13019463388115332</v>
      </c>
      <c r="AP1931">
        <f>AE1931/AP$3</f>
        <v>0.12614329301913796</v>
      </c>
      <c r="AQ1931">
        <f>AF1931/AQ$3</f>
        <v>0.1257323978573229</v>
      </c>
      <c r="AR1931">
        <f>AG1931/AR$3</f>
        <v>0.13358157934357801</v>
      </c>
      <c r="AS1931">
        <f t="shared" si="753"/>
        <v>3.587500000000075E-3</v>
      </c>
      <c r="AT1931">
        <f t="shared" si="754"/>
        <v>-4.7255153185000003E-3</v>
      </c>
      <c r="AV1931">
        <f t="shared" si="750"/>
        <v>575</v>
      </c>
      <c r="AW1931">
        <f t="shared" si="735"/>
        <v>0.12072956392636938</v>
      </c>
      <c r="AX1931">
        <f t="shared" si="736"/>
        <v>0.13156083118275735</v>
      </c>
      <c r="AY1931">
        <f t="shared" si="737"/>
        <v>0.12699647791495733</v>
      </c>
      <c r="AZ1931">
        <f t="shared" si="738"/>
        <v>0.12845550344637072</v>
      </c>
      <c r="BA1931">
        <f t="shared" si="739"/>
        <v>0.12440416258435535</v>
      </c>
      <c r="BB1931">
        <f t="shared" si="740"/>
        <v>0.1239932674225403</v>
      </c>
      <c r="BC1931">
        <f t="shared" si="755"/>
        <v>0.1318424489087954</v>
      </c>
      <c r="BD1931">
        <f t="shared" si="756"/>
        <v>1.8483695652174662E-3</v>
      </c>
      <c r="BE1931">
        <f t="shared" si="757"/>
        <v>-6.4646457532826088E-3</v>
      </c>
    </row>
    <row r="1932" spans="1:57" x14ac:dyDescent="0.25">
      <c r="A1932">
        <v>574</v>
      </c>
      <c r="B1932" s="27">
        <v>6.1295636000000001E-2</v>
      </c>
      <c r="C1932" s="27">
        <v>2.5633372370000001E-2</v>
      </c>
      <c r="D1932" s="27">
        <v>1.125478838E-2</v>
      </c>
      <c r="E1932" s="27">
        <v>1.8333284179999999E-2</v>
      </c>
      <c r="F1932" s="27">
        <v>3.5034824159999998E-2</v>
      </c>
      <c r="G1932" s="27">
        <v>0.11046970640000001</v>
      </c>
      <c r="H1932" s="27">
        <v>0.19755049050000001</v>
      </c>
      <c r="K1932">
        <f t="shared" si="758"/>
        <v>574</v>
      </c>
      <c r="L1932">
        <f t="shared" si="741"/>
        <v>6.1295636000000001E-2</v>
      </c>
      <c r="M1932">
        <f t="shared" si="741"/>
        <v>2.5633372370000001E-2</v>
      </c>
      <c r="N1932">
        <f t="shared" si="741"/>
        <v>1.125478838E-2</v>
      </c>
      <c r="O1932">
        <f t="shared" si="742"/>
        <v>1.8333284179999999E-2</v>
      </c>
      <c r="P1932">
        <f t="shared" si="742"/>
        <v>3.5034824159999998E-2</v>
      </c>
      <c r="Q1932">
        <f t="shared" si="742"/>
        <v>0.11046970640000001</v>
      </c>
      <c r="R1932">
        <f t="shared" si="742"/>
        <v>0.19755049050000001</v>
      </c>
      <c r="S1932">
        <f t="shared" si="742"/>
        <v>0</v>
      </c>
      <c r="V1932">
        <v>574</v>
      </c>
      <c r="W1932" s="7" t="s">
        <v>3819</v>
      </c>
      <c r="X1932" s="8" t="s">
        <v>3820</v>
      </c>
      <c r="Z1932">
        <v>574</v>
      </c>
      <c r="AA1932">
        <f t="shared" si="743"/>
        <v>6.1335658379840001E-2</v>
      </c>
      <c r="AB1932">
        <f t="shared" si="744"/>
        <v>2.6297561534720001E-2</v>
      </c>
      <c r="AC1932">
        <f t="shared" si="745"/>
        <v>1.219026093716E-2</v>
      </c>
      <c r="AD1932">
        <f t="shared" si="746"/>
        <v>1.9614481825819999E-2</v>
      </c>
      <c r="AE1932">
        <f t="shared" si="747"/>
        <v>3.6658019096999998E-2</v>
      </c>
      <c r="AF1932">
        <f t="shared" si="748"/>
        <v>0.11264939591936</v>
      </c>
      <c r="AG1932">
        <f t="shared" si="749"/>
        <v>0.20111003867778002</v>
      </c>
      <c r="AH1932" s="7">
        <f t="shared" si="751"/>
        <v>1.7000000000000001E-3</v>
      </c>
      <c r="AI1932" s="7">
        <f t="shared" si="752"/>
        <v>-5.8356497899999995E-3</v>
      </c>
      <c r="AK1932">
        <v>574</v>
      </c>
      <c r="AL1932">
        <f>AA1932/AL$3</f>
        <v>0.12267131675968</v>
      </c>
      <c r="AM1932">
        <f>AB1932/AM$3</f>
        <v>0.13148780767359999</v>
      </c>
      <c r="AN1932">
        <f>AC1932/AN$3</f>
        <v>0.1219026093716</v>
      </c>
      <c r="AO1932">
        <f>AD1932/AO$3</f>
        <v>0.13076321217213333</v>
      </c>
      <c r="AP1932">
        <f>AE1932/AP$3</f>
        <v>0.12640696240344829</v>
      </c>
      <c r="AQ1932">
        <f>AF1932/AQ$3</f>
        <v>0.12586524683727374</v>
      </c>
      <c r="AR1932">
        <f>AG1932/AR$3</f>
        <v>0.13407335911852</v>
      </c>
      <c r="AS1932">
        <f t="shared" si="753"/>
        <v>4.2500000000000003E-3</v>
      </c>
      <c r="AT1932">
        <f t="shared" si="754"/>
        <v>-5.8356497899999995E-3</v>
      </c>
      <c r="AV1932">
        <f t="shared" si="750"/>
        <v>574</v>
      </c>
      <c r="AW1932">
        <f t="shared" si="735"/>
        <v>0.12092915648093436</v>
      </c>
      <c r="AX1932">
        <f t="shared" si="736"/>
        <v>0.12974564739485434</v>
      </c>
      <c r="AY1932">
        <f t="shared" si="737"/>
        <v>0.12016044909285435</v>
      </c>
      <c r="AZ1932">
        <f t="shared" si="738"/>
        <v>0.12902105189338767</v>
      </c>
      <c r="BA1932">
        <f t="shared" si="739"/>
        <v>0.12466480212470264</v>
      </c>
      <c r="BB1932">
        <f t="shared" si="740"/>
        <v>0.12412308655852809</v>
      </c>
      <c r="BC1932">
        <f t="shared" si="755"/>
        <v>0.13233119883977434</v>
      </c>
      <c r="BD1932">
        <f t="shared" si="756"/>
        <v>2.5078397212543557E-3</v>
      </c>
      <c r="BE1932">
        <f t="shared" si="757"/>
        <v>-7.5778100687456437E-3</v>
      </c>
    </row>
    <row r="1933" spans="1:57" x14ac:dyDescent="0.25">
      <c r="A1933">
        <v>573</v>
      </c>
      <c r="B1933" s="27">
        <v>6.164428592E-2</v>
      </c>
      <c r="C1933" s="27">
        <v>2.582266741E-2</v>
      </c>
      <c r="D1933" s="27">
        <v>1.169900596E-2</v>
      </c>
      <c r="E1933" s="27">
        <v>1.843541861E-2</v>
      </c>
      <c r="F1933" s="27">
        <v>3.5269111390000003E-2</v>
      </c>
      <c r="G1933" s="27">
        <v>0.1105110049</v>
      </c>
      <c r="H1933" s="27">
        <v>0.1981668919</v>
      </c>
      <c r="K1933">
        <f t="shared" si="758"/>
        <v>573</v>
      </c>
      <c r="L1933">
        <f t="shared" si="741"/>
        <v>6.164428592E-2</v>
      </c>
      <c r="M1933">
        <f t="shared" si="741"/>
        <v>2.582266741E-2</v>
      </c>
      <c r="N1933">
        <f t="shared" si="741"/>
        <v>1.169900596E-2</v>
      </c>
      <c r="O1933">
        <f t="shared" si="742"/>
        <v>1.843541861E-2</v>
      </c>
      <c r="P1933">
        <f t="shared" si="742"/>
        <v>3.5269111390000003E-2</v>
      </c>
      <c r="Q1933">
        <f t="shared" si="742"/>
        <v>0.1105110049</v>
      </c>
      <c r="R1933">
        <f t="shared" si="742"/>
        <v>0.1981668919</v>
      </c>
      <c r="S1933">
        <f t="shared" si="742"/>
        <v>0</v>
      </c>
      <c r="V1933">
        <v>573</v>
      </c>
      <c r="W1933" s="7" t="s">
        <v>3821</v>
      </c>
      <c r="X1933" s="8" t="s">
        <v>3822</v>
      </c>
      <c r="Z1933">
        <v>573</v>
      </c>
      <c r="AA1933">
        <f t="shared" si="743"/>
        <v>6.1764198332480008E-2</v>
      </c>
      <c r="AB1933">
        <f t="shared" si="744"/>
        <v>2.6518319131840006E-2</v>
      </c>
      <c r="AC1933">
        <f t="shared" si="745"/>
        <v>1.2649167336520004E-2</v>
      </c>
      <c r="AD1933">
        <f t="shared" si="746"/>
        <v>1.9717304468540003E-2</v>
      </c>
      <c r="AE1933">
        <f t="shared" si="747"/>
        <v>3.6868775179000002E-2</v>
      </c>
      <c r="AF1933">
        <f t="shared" si="748"/>
        <v>0.11264197454992</v>
      </c>
      <c r="AG1933">
        <f t="shared" si="749"/>
        <v>0.20160592465065999</v>
      </c>
      <c r="AH1933" s="7">
        <f t="shared" si="751"/>
        <v>1.389999999999965E-3</v>
      </c>
      <c r="AI1933" s="7">
        <f t="shared" si="752"/>
        <v>-5.67971263E-3</v>
      </c>
      <c r="AK1933">
        <v>573</v>
      </c>
      <c r="AL1933">
        <f>AA1933/AL$3</f>
        <v>0.12352839666496002</v>
      </c>
      <c r="AM1933">
        <f>AB1933/AM$3</f>
        <v>0.13259159565920003</v>
      </c>
      <c r="AN1933">
        <f>AC1933/AN$3</f>
        <v>0.12649167336520004</v>
      </c>
      <c r="AO1933">
        <f>AD1933/AO$3</f>
        <v>0.13144869645693336</v>
      </c>
      <c r="AP1933">
        <f>AE1933/AP$3</f>
        <v>0.12713370751379313</v>
      </c>
      <c r="AQ1933">
        <f>AF1933/AQ$3</f>
        <v>0.12585695480437989</v>
      </c>
      <c r="AR1933">
        <f>AG1933/AR$3</f>
        <v>0.13440394976710665</v>
      </c>
      <c r="AS1933">
        <f t="shared" si="753"/>
        <v>3.4749999999999126E-3</v>
      </c>
      <c r="AT1933">
        <f t="shared" si="754"/>
        <v>-5.67971263E-3</v>
      </c>
      <c r="AV1933">
        <f t="shared" si="750"/>
        <v>573</v>
      </c>
      <c r="AW1933">
        <f t="shared" si="735"/>
        <v>0.12178319596687974</v>
      </c>
      <c r="AX1933">
        <f t="shared" si="736"/>
        <v>0.13084639496111974</v>
      </c>
      <c r="AY1933">
        <f t="shared" si="737"/>
        <v>0.12474647266711976</v>
      </c>
      <c r="AZ1933">
        <f t="shared" si="738"/>
        <v>0.12970349575885307</v>
      </c>
      <c r="BA1933">
        <f t="shared" si="739"/>
        <v>0.12538850681571284</v>
      </c>
      <c r="BB1933">
        <f t="shared" si="740"/>
        <v>0.12411175410629961</v>
      </c>
      <c r="BC1933">
        <f t="shared" si="755"/>
        <v>0.13265874906902636</v>
      </c>
      <c r="BD1933">
        <f t="shared" si="756"/>
        <v>1.7297993019196334E-3</v>
      </c>
      <c r="BE1933">
        <f t="shared" si="757"/>
        <v>-7.4249133280802791E-3</v>
      </c>
    </row>
    <row r="1934" spans="1:57" x14ac:dyDescent="0.25">
      <c r="A1934">
        <v>572</v>
      </c>
      <c r="B1934" s="27">
        <v>6.2055557970000001E-2</v>
      </c>
      <c r="C1934" s="27">
        <v>2.5953561069999999E-2</v>
      </c>
      <c r="D1934" s="27">
        <v>1.161795948E-2</v>
      </c>
      <c r="E1934" s="27">
        <v>1.8405871470000001E-2</v>
      </c>
      <c r="F1934" s="27">
        <v>3.4981288020000001E-2</v>
      </c>
      <c r="G1934" s="27">
        <v>0.1110256687</v>
      </c>
      <c r="H1934" s="27">
        <v>0.1991609037</v>
      </c>
      <c r="K1934">
        <f t="shared" si="758"/>
        <v>572</v>
      </c>
      <c r="L1934">
        <f t="shared" si="741"/>
        <v>6.2055557970000001E-2</v>
      </c>
      <c r="M1934">
        <f t="shared" si="741"/>
        <v>2.5953561069999999E-2</v>
      </c>
      <c r="N1934">
        <f t="shared" si="741"/>
        <v>1.161795948E-2</v>
      </c>
      <c r="O1934">
        <f t="shared" si="742"/>
        <v>1.8405871470000001E-2</v>
      </c>
      <c r="P1934">
        <f t="shared" si="742"/>
        <v>3.4981288020000001E-2</v>
      </c>
      <c r="Q1934">
        <f t="shared" si="742"/>
        <v>0.1110256687</v>
      </c>
      <c r="R1934">
        <f t="shared" si="742"/>
        <v>0.1991609037</v>
      </c>
      <c r="S1934">
        <f t="shared" si="742"/>
        <v>0</v>
      </c>
      <c r="V1934">
        <v>572</v>
      </c>
      <c r="W1934" s="7" t="s">
        <v>3823</v>
      </c>
      <c r="X1934" s="8" t="s">
        <v>3824</v>
      </c>
      <c r="Z1934">
        <v>572</v>
      </c>
      <c r="AA1934">
        <f t="shared" si="743"/>
        <v>6.2093900858160016E-2</v>
      </c>
      <c r="AB1934">
        <f t="shared" si="744"/>
        <v>2.6558891124280004E-2</v>
      </c>
      <c r="AC1934">
        <f t="shared" si="745"/>
        <v>1.2469823117340004E-2</v>
      </c>
      <c r="AD1934">
        <f t="shared" si="746"/>
        <v>1.9572095481930004E-2</v>
      </c>
      <c r="AE1934">
        <f t="shared" si="747"/>
        <v>3.6458234545500005E-2</v>
      </c>
      <c r="AF1934">
        <f t="shared" si="748"/>
        <v>0.11300856025263999</v>
      </c>
      <c r="AG1934">
        <f t="shared" si="749"/>
        <v>0.20239808995947001</v>
      </c>
      <c r="AH1934" s="7">
        <f t="shared" si="751"/>
        <v>1.53999999999998E-3</v>
      </c>
      <c r="AI1934" s="7">
        <f t="shared" si="752"/>
        <v>-5.3081550850000003E-3</v>
      </c>
      <c r="AK1934">
        <v>572</v>
      </c>
      <c r="AL1934">
        <f>AA1934/AL$3</f>
        <v>0.12418780171632003</v>
      </c>
      <c r="AM1934">
        <f>AB1934/AM$3</f>
        <v>0.13279445562140002</v>
      </c>
      <c r="AN1934">
        <f>AC1934/AN$3</f>
        <v>0.12469823117340004</v>
      </c>
      <c r="AO1934">
        <f>AD1934/AO$3</f>
        <v>0.13048063654620004</v>
      </c>
      <c r="AP1934">
        <f>AE1934/AP$3</f>
        <v>0.12571805015689658</v>
      </c>
      <c r="AQ1934">
        <f>AF1934/AQ$3</f>
        <v>0.12626654776831284</v>
      </c>
      <c r="AR1934">
        <f>AG1934/AR$3</f>
        <v>0.13493205997298</v>
      </c>
      <c r="AS1934">
        <f t="shared" si="753"/>
        <v>3.8499999999999498E-3</v>
      </c>
      <c r="AT1934">
        <f t="shared" si="754"/>
        <v>-5.3081550850000003E-3</v>
      </c>
      <c r="AV1934">
        <f t="shared" si="750"/>
        <v>572</v>
      </c>
      <c r="AW1934">
        <f t="shared" si="735"/>
        <v>0.12243954996806829</v>
      </c>
      <c r="AX1934">
        <f t="shared" si="736"/>
        <v>0.13104620387314828</v>
      </c>
      <c r="AY1934">
        <f t="shared" si="737"/>
        <v>0.12294997942514829</v>
      </c>
      <c r="AZ1934">
        <f t="shared" si="738"/>
        <v>0.1287323847979483</v>
      </c>
      <c r="BA1934">
        <f t="shared" si="739"/>
        <v>0.12396979840864483</v>
      </c>
      <c r="BB1934">
        <f t="shared" si="740"/>
        <v>0.12451829602006109</v>
      </c>
      <c r="BC1934">
        <f t="shared" si="755"/>
        <v>0.13318380822472825</v>
      </c>
      <c r="BD1934">
        <f t="shared" si="756"/>
        <v>2.1017482517482018E-3</v>
      </c>
      <c r="BE1934">
        <f t="shared" si="757"/>
        <v>-7.0564068332517483E-3</v>
      </c>
    </row>
    <row r="1935" spans="1:57" x14ac:dyDescent="0.25">
      <c r="A1935">
        <v>571</v>
      </c>
      <c r="B1935" s="27">
        <v>6.1654817309999999E-2</v>
      </c>
      <c r="C1935" s="27">
        <v>2.5940673429999998E-2</v>
      </c>
      <c r="D1935" s="27">
        <v>1.177841984E-2</v>
      </c>
      <c r="E1935" s="27">
        <v>1.8507294359999999E-2</v>
      </c>
      <c r="F1935" s="27">
        <v>3.5067293790000002E-2</v>
      </c>
      <c r="G1935" s="27">
        <v>0.110849008</v>
      </c>
      <c r="H1935" s="27">
        <v>0.19998258350000001</v>
      </c>
      <c r="K1935">
        <f t="shared" si="758"/>
        <v>571</v>
      </c>
      <c r="L1935">
        <f t="shared" si="741"/>
        <v>6.1654817309999999E-2</v>
      </c>
      <c r="M1935">
        <f t="shared" si="741"/>
        <v>2.5940673429999998E-2</v>
      </c>
      <c r="N1935">
        <f t="shared" si="741"/>
        <v>1.177841984E-2</v>
      </c>
      <c r="O1935">
        <f t="shared" si="742"/>
        <v>1.8507294359999999E-2</v>
      </c>
      <c r="P1935">
        <f t="shared" si="742"/>
        <v>3.5067293790000002E-2</v>
      </c>
      <c r="Q1935">
        <f t="shared" si="742"/>
        <v>0.110849008</v>
      </c>
      <c r="R1935">
        <f t="shared" si="742"/>
        <v>0.19998258350000001</v>
      </c>
      <c r="S1935">
        <f t="shared" si="742"/>
        <v>0</v>
      </c>
      <c r="V1935">
        <v>571</v>
      </c>
      <c r="W1935" s="7" t="s">
        <v>3825</v>
      </c>
      <c r="X1935" s="8" t="s">
        <v>3826</v>
      </c>
      <c r="Z1935">
        <v>571</v>
      </c>
      <c r="AA1935">
        <f t="shared" si="743"/>
        <v>6.177711597096E-2</v>
      </c>
      <c r="AB1935">
        <f t="shared" si="744"/>
        <v>2.6579338586680001E-2</v>
      </c>
      <c r="AC1935">
        <f t="shared" si="745"/>
        <v>1.2646108244540001E-2</v>
      </c>
      <c r="AD1935">
        <f t="shared" si="746"/>
        <v>1.9674777636329997E-2</v>
      </c>
      <c r="AE1935">
        <f t="shared" si="747"/>
        <v>3.6520195855500003E-2</v>
      </c>
      <c r="AF1935">
        <f t="shared" si="748"/>
        <v>0.11278162264383999</v>
      </c>
      <c r="AG1935">
        <f t="shared" si="749"/>
        <v>0.20309463600707001</v>
      </c>
      <c r="AH1935" s="7">
        <f t="shared" si="751"/>
        <v>1.2149999999999999E-3</v>
      </c>
      <c r="AI1935" s="7">
        <f t="shared" si="752"/>
        <v>-5.1467568850000001E-3</v>
      </c>
      <c r="AK1935">
        <v>571</v>
      </c>
      <c r="AL1935">
        <f>AA1935/AL$3</f>
        <v>0.12355423194192</v>
      </c>
      <c r="AM1935">
        <f>AB1935/AM$3</f>
        <v>0.13289669293340001</v>
      </c>
      <c r="AN1935">
        <f>AC1935/AN$3</f>
        <v>0.1264610824454</v>
      </c>
      <c r="AO1935">
        <f>AD1935/AO$3</f>
        <v>0.13116518424219997</v>
      </c>
      <c r="AP1935">
        <f>AE1935/AP$3</f>
        <v>0.12593170984655175</v>
      </c>
      <c r="AQ1935">
        <f>AF1935/AQ$3</f>
        <v>0.12601298619423462</v>
      </c>
      <c r="AR1935">
        <f>AG1935/AR$3</f>
        <v>0.13539642400471333</v>
      </c>
      <c r="AS1935">
        <f t="shared" si="753"/>
        <v>3.0374999999999998E-3</v>
      </c>
      <c r="AT1935">
        <f t="shared" si="754"/>
        <v>-5.1467568850000001E-3</v>
      </c>
      <c r="AV1935">
        <f t="shared" si="750"/>
        <v>571</v>
      </c>
      <c r="AW1935">
        <f t="shared" si="735"/>
        <v>0.12180291845680616</v>
      </c>
      <c r="AX1935">
        <f t="shared" si="736"/>
        <v>0.13114537944828616</v>
      </c>
      <c r="AY1935">
        <f t="shared" si="737"/>
        <v>0.12470976896028615</v>
      </c>
      <c r="AZ1935">
        <f t="shared" si="738"/>
        <v>0.12941387075708613</v>
      </c>
      <c r="BA1935">
        <f t="shared" si="739"/>
        <v>0.12418039636143791</v>
      </c>
      <c r="BB1935">
        <f t="shared" si="740"/>
        <v>0.12426167270912078</v>
      </c>
      <c r="BC1935">
        <f t="shared" si="755"/>
        <v>0.13364511051959949</v>
      </c>
      <c r="BD1935">
        <f t="shared" si="756"/>
        <v>1.2861865148861644E-3</v>
      </c>
      <c r="BE1935">
        <f t="shared" si="757"/>
        <v>-6.8980703701138355E-3</v>
      </c>
    </row>
    <row r="1936" spans="1:57" x14ac:dyDescent="0.25">
      <c r="A1936">
        <v>570</v>
      </c>
      <c r="B1936" s="27">
        <v>6.2007512899999999E-2</v>
      </c>
      <c r="C1936" s="27">
        <v>2.5957902889999999E-2</v>
      </c>
      <c r="D1936" s="27">
        <v>1.177355181E-2</v>
      </c>
      <c r="E1936" s="27">
        <v>1.8167629840000001E-2</v>
      </c>
      <c r="F1936" s="27">
        <v>3.5181101409999999E-2</v>
      </c>
      <c r="G1936" s="27">
        <v>0.1107554957</v>
      </c>
      <c r="H1936" s="27">
        <v>0.20024687050000001</v>
      </c>
      <c r="K1936">
        <f t="shared" si="758"/>
        <v>570</v>
      </c>
      <c r="L1936">
        <f t="shared" si="741"/>
        <v>6.2007512899999999E-2</v>
      </c>
      <c r="M1936">
        <f t="shared" si="741"/>
        <v>2.5957902889999999E-2</v>
      </c>
      <c r="N1936">
        <f t="shared" si="741"/>
        <v>1.177355181E-2</v>
      </c>
      <c r="O1936">
        <f t="shared" si="742"/>
        <v>1.8167629840000001E-2</v>
      </c>
      <c r="P1936">
        <f t="shared" si="742"/>
        <v>3.5181101409999999E-2</v>
      </c>
      <c r="Q1936">
        <f t="shared" si="742"/>
        <v>0.1107554957</v>
      </c>
      <c r="R1936">
        <f t="shared" si="742"/>
        <v>0.20024687050000001</v>
      </c>
      <c r="S1936">
        <f t="shared" si="742"/>
        <v>0</v>
      </c>
      <c r="V1936">
        <v>570</v>
      </c>
      <c r="W1936" s="7" t="s">
        <v>3827</v>
      </c>
      <c r="X1936" s="8" t="s">
        <v>3828</v>
      </c>
      <c r="Z1936">
        <v>570</v>
      </c>
      <c r="AA1936">
        <f t="shared" si="743"/>
        <v>6.2077130727199996E-2</v>
      </c>
      <c r="AB1936">
        <f t="shared" si="744"/>
        <v>2.6635439087599997E-2</v>
      </c>
      <c r="AC1936">
        <f t="shared" si="745"/>
        <v>1.27168871928E-2</v>
      </c>
      <c r="AD1936">
        <f t="shared" si="746"/>
        <v>1.9452424000599999E-2</v>
      </c>
      <c r="AE1936">
        <f t="shared" si="747"/>
        <v>3.6799844619999994E-2</v>
      </c>
      <c r="AF1936">
        <f t="shared" si="748"/>
        <v>0.1129228870088</v>
      </c>
      <c r="AG1936">
        <f t="shared" si="749"/>
        <v>0.20377121732740003</v>
      </c>
      <c r="AH1936" s="7">
        <f t="shared" si="751"/>
        <v>1.5900000000000098E-3</v>
      </c>
      <c r="AI1936" s="7">
        <f t="shared" si="752"/>
        <v>-5.7933107000000001E-3</v>
      </c>
      <c r="AK1936">
        <v>570</v>
      </c>
      <c r="AL1936">
        <f>AA1936/AL$3</f>
        <v>0.12415426145439999</v>
      </c>
      <c r="AM1936">
        <f>AB1936/AM$3</f>
        <v>0.13317719543799997</v>
      </c>
      <c r="AN1936">
        <f>AC1936/AN$3</f>
        <v>0.127168871928</v>
      </c>
      <c r="AO1936">
        <f>AD1936/AO$3</f>
        <v>0.12968282667066666</v>
      </c>
      <c r="AP1936">
        <f>AE1936/AP$3</f>
        <v>0.12689601593103447</v>
      </c>
      <c r="AQ1936">
        <f>AF1936/AQ$3</f>
        <v>0.12617082347351954</v>
      </c>
      <c r="AR1936">
        <f>AG1936/AR$3</f>
        <v>0.13584747821826668</v>
      </c>
      <c r="AS1936">
        <f t="shared" si="753"/>
        <v>3.9750000000000245E-3</v>
      </c>
      <c r="AT1936">
        <f t="shared" si="754"/>
        <v>-5.7933107000000001E-3</v>
      </c>
      <c r="AV1936">
        <f t="shared" si="750"/>
        <v>570</v>
      </c>
      <c r="AW1936">
        <f t="shared" ref="AW1936:AW1999" si="759">AL1936-(AW$2/$AV1936)-AW$3</f>
        <v>0.12239987548948771</v>
      </c>
      <c r="AX1936">
        <f t="shared" ref="AX1936:AX1999" si="760">AM1936-(AX$2/$AV1936)-AX$3</f>
        <v>0.13142280947308768</v>
      </c>
      <c r="AY1936">
        <f t="shared" ref="AY1936:AY1999" si="761">AN1936-(AY$2/$AV1936)-AY$3</f>
        <v>0.12541448596308771</v>
      </c>
      <c r="AZ1936">
        <f t="shared" ref="AZ1936:AZ1999" si="762">AO1936-(AZ$2/$AV1936)-AZ$3</f>
        <v>0.12792844070575438</v>
      </c>
      <c r="BA1936">
        <f t="shared" ref="BA1936:BA1999" si="763">AP1936-(BA$2/$AV1936)-BA$3</f>
        <v>0.12514162996612219</v>
      </c>
      <c r="BB1936">
        <f t="shared" ref="BB1936:BB1999" si="764">AQ1936-(BB$2/$AV1936)-BB$3</f>
        <v>0.12441643750860726</v>
      </c>
      <c r="BC1936">
        <f t="shared" si="755"/>
        <v>0.13409309225335439</v>
      </c>
      <c r="BD1936">
        <f t="shared" si="756"/>
        <v>2.2206140350877436E-3</v>
      </c>
      <c r="BE1936">
        <f t="shared" si="757"/>
        <v>-7.5476966649122811E-3</v>
      </c>
    </row>
    <row r="1937" spans="1:57" x14ac:dyDescent="0.25">
      <c r="A1937">
        <v>569</v>
      </c>
      <c r="B1937" s="27">
        <v>6.2261864540000003E-2</v>
      </c>
      <c r="C1937" s="27">
        <v>2.52979435E-2</v>
      </c>
      <c r="D1937" s="27">
        <v>1.0986904610000001E-2</v>
      </c>
      <c r="E1937" s="27">
        <v>1.8181774769999999E-2</v>
      </c>
      <c r="F1937" s="27">
        <v>3.4893926229999997E-2</v>
      </c>
      <c r="G1937" s="27">
        <v>0.1104201004</v>
      </c>
      <c r="H1937" s="27">
        <v>0.20087003710000001</v>
      </c>
      <c r="K1937">
        <f t="shared" si="758"/>
        <v>569</v>
      </c>
      <c r="L1937">
        <f t="shared" si="741"/>
        <v>6.2261864540000003E-2</v>
      </c>
      <c r="M1937">
        <f t="shared" si="741"/>
        <v>2.52979435E-2</v>
      </c>
      <c r="N1937">
        <f t="shared" si="741"/>
        <v>1.0986904610000001E-2</v>
      </c>
      <c r="O1937">
        <f t="shared" si="742"/>
        <v>1.8181774769999999E-2</v>
      </c>
      <c r="P1937">
        <f t="shared" si="742"/>
        <v>3.4893926229999997E-2</v>
      </c>
      <c r="Q1937">
        <f t="shared" si="742"/>
        <v>0.1104201004</v>
      </c>
      <c r="R1937">
        <f t="shared" si="742"/>
        <v>0.20087003710000001</v>
      </c>
      <c r="S1937">
        <f t="shared" si="742"/>
        <v>0</v>
      </c>
      <c r="V1937">
        <v>569</v>
      </c>
      <c r="W1937" s="7" t="s">
        <v>3829</v>
      </c>
      <c r="X1937" s="8" t="s">
        <v>3830</v>
      </c>
      <c r="Z1937">
        <v>569</v>
      </c>
      <c r="AA1937">
        <f t="shared" si="743"/>
        <v>6.2267475631520006E-2</v>
      </c>
      <c r="AB1937">
        <f t="shared" si="744"/>
        <v>2.5964822910160001E-2</v>
      </c>
      <c r="AC1937">
        <f t="shared" si="745"/>
        <v>1.1939298179480001E-2</v>
      </c>
      <c r="AD1937">
        <f t="shared" si="746"/>
        <v>1.9494759578460003E-2</v>
      </c>
      <c r="AE1937">
        <f t="shared" si="747"/>
        <v>3.6568210890999993E-2</v>
      </c>
      <c r="AF1937">
        <f t="shared" si="748"/>
        <v>0.11267598476608</v>
      </c>
      <c r="AG1937">
        <f t="shared" si="749"/>
        <v>0.20457216934234002</v>
      </c>
      <c r="AH1937" s="7">
        <f t="shared" si="751"/>
        <v>1.8799999999999902E-3</v>
      </c>
      <c r="AI1937" s="7">
        <f t="shared" si="752"/>
        <v>-6.0509488699999996E-3</v>
      </c>
      <c r="AK1937">
        <v>569</v>
      </c>
      <c r="AL1937">
        <f>AA1937/AL$3</f>
        <v>0.12453495126304001</v>
      </c>
      <c r="AM1937">
        <f>AB1937/AM$3</f>
        <v>0.12982411455080001</v>
      </c>
      <c r="AN1937">
        <f>AC1937/AN$3</f>
        <v>0.11939298179480001</v>
      </c>
      <c r="AO1937">
        <f>AD1937/AO$3</f>
        <v>0.12996506385640003</v>
      </c>
      <c r="AP1937">
        <f>AE1937/AP$3</f>
        <v>0.12609727893448275</v>
      </c>
      <c r="AQ1937">
        <f>AF1937/AQ$3</f>
        <v>0.12589495504589943</v>
      </c>
      <c r="AR1937">
        <f>AG1937/AR$3</f>
        <v>0.13638144622822668</v>
      </c>
      <c r="AS1937">
        <f t="shared" si="753"/>
        <v>4.699999999999975E-3</v>
      </c>
      <c r="AT1937">
        <f t="shared" si="754"/>
        <v>-6.0509488699999996E-3</v>
      </c>
      <c r="AV1937">
        <f t="shared" si="750"/>
        <v>569</v>
      </c>
      <c r="AW1937">
        <f t="shared" si="759"/>
        <v>0.12277748201875179</v>
      </c>
      <c r="AX1937">
        <f t="shared" si="760"/>
        <v>0.12806664530651179</v>
      </c>
      <c r="AY1937">
        <f t="shared" si="761"/>
        <v>0.11763551255051179</v>
      </c>
      <c r="AZ1937">
        <f t="shared" si="762"/>
        <v>0.12820759461211181</v>
      </c>
      <c r="BA1937">
        <f t="shared" si="763"/>
        <v>0.12433980969019452</v>
      </c>
      <c r="BB1937">
        <f t="shared" si="764"/>
        <v>0.1241374858016112</v>
      </c>
      <c r="BC1937">
        <f t="shared" si="755"/>
        <v>0.13462397698393846</v>
      </c>
      <c r="BD1937">
        <f t="shared" si="756"/>
        <v>2.9425307557117502E-3</v>
      </c>
      <c r="BE1937">
        <f t="shared" si="757"/>
        <v>-7.808418114288224E-3</v>
      </c>
    </row>
    <row r="1938" spans="1:57" x14ac:dyDescent="0.25">
      <c r="A1938">
        <v>568</v>
      </c>
      <c r="B1938" s="27">
        <v>6.2018681319999998E-2</v>
      </c>
      <c r="C1938" s="27">
        <v>2.5479102510000001E-2</v>
      </c>
      <c r="D1938" s="27">
        <v>1.13245286E-2</v>
      </c>
      <c r="E1938" s="27">
        <v>1.8087202680000001E-2</v>
      </c>
      <c r="F1938" s="27">
        <v>3.4799206999999999E-2</v>
      </c>
      <c r="G1938" s="27">
        <v>0.110930711</v>
      </c>
      <c r="H1938" s="27">
        <v>0.20157703760000001</v>
      </c>
      <c r="K1938">
        <f t="shared" si="758"/>
        <v>568</v>
      </c>
      <c r="L1938">
        <f t="shared" si="741"/>
        <v>6.2018681319999998E-2</v>
      </c>
      <c r="M1938">
        <f t="shared" si="741"/>
        <v>2.5479102510000001E-2</v>
      </c>
      <c r="N1938">
        <f t="shared" si="741"/>
        <v>1.13245286E-2</v>
      </c>
      <c r="O1938">
        <f t="shared" si="742"/>
        <v>1.8087202680000001E-2</v>
      </c>
      <c r="P1938">
        <f t="shared" si="742"/>
        <v>3.4799206999999999E-2</v>
      </c>
      <c r="Q1938">
        <f t="shared" si="742"/>
        <v>0.110930711</v>
      </c>
      <c r="R1938">
        <f t="shared" si="742"/>
        <v>0.20157703760000001</v>
      </c>
      <c r="S1938">
        <f t="shared" si="742"/>
        <v>0</v>
      </c>
      <c r="V1938">
        <v>568</v>
      </c>
      <c r="W1938" s="7" t="s">
        <v>3746</v>
      </c>
      <c r="X1938" s="8" t="s">
        <v>3831</v>
      </c>
      <c r="Z1938">
        <v>568</v>
      </c>
      <c r="AA1938">
        <f t="shared" si="743"/>
        <v>6.2133483537759999E-2</v>
      </c>
      <c r="AB1938">
        <f t="shared" si="744"/>
        <v>2.6197266391080005E-2</v>
      </c>
      <c r="AC1938">
        <f t="shared" si="745"/>
        <v>1.2308853312740002E-2</v>
      </c>
      <c r="AD1938">
        <f t="shared" si="746"/>
        <v>1.9417488640230001E-2</v>
      </c>
      <c r="AE1938">
        <f t="shared" si="747"/>
        <v>3.6462213930499997E-2</v>
      </c>
      <c r="AF1938">
        <f t="shared" si="748"/>
        <v>0.11314815987104</v>
      </c>
      <c r="AG1938">
        <f t="shared" si="749"/>
        <v>0.20516069104516999</v>
      </c>
      <c r="AH1938" s="7">
        <f t="shared" si="751"/>
        <v>1.479999999999985E-3</v>
      </c>
      <c r="AI1938" s="7">
        <f t="shared" si="752"/>
        <v>-5.9133564350000003E-3</v>
      </c>
      <c r="AK1938">
        <v>568</v>
      </c>
      <c r="AL1938">
        <f>AA1938/AL$3</f>
        <v>0.12426696707552</v>
      </c>
      <c r="AM1938">
        <f>AB1938/AM$3</f>
        <v>0.13098633195540002</v>
      </c>
      <c r="AN1938">
        <f>AC1938/AN$3</f>
        <v>0.12308853312740002</v>
      </c>
      <c r="AO1938">
        <f>AD1938/AO$3</f>
        <v>0.12944992426820001</v>
      </c>
      <c r="AP1938">
        <f>AE1938/AP$3</f>
        <v>0.12573177217413792</v>
      </c>
      <c r="AQ1938">
        <f>AF1938/AQ$3</f>
        <v>0.12642252499557541</v>
      </c>
      <c r="AR1938">
        <f>AG1938/AR$3</f>
        <v>0.13677379403011333</v>
      </c>
      <c r="AS1938">
        <f t="shared" si="753"/>
        <v>3.6999999999999624E-3</v>
      </c>
      <c r="AT1938">
        <f t="shared" si="754"/>
        <v>-5.9133564350000003E-3</v>
      </c>
      <c r="AV1938">
        <f t="shared" si="750"/>
        <v>568</v>
      </c>
      <c r="AW1938">
        <f t="shared" si="759"/>
        <v>0.12250640369523831</v>
      </c>
      <c r="AX1938">
        <f t="shared" si="760"/>
        <v>0.12922576857511833</v>
      </c>
      <c r="AY1938">
        <f t="shared" si="761"/>
        <v>0.12132796974711833</v>
      </c>
      <c r="AZ1938">
        <f t="shared" si="762"/>
        <v>0.12768936088791832</v>
      </c>
      <c r="BA1938">
        <f t="shared" si="763"/>
        <v>0.12397120879385623</v>
      </c>
      <c r="BB1938">
        <f t="shared" si="764"/>
        <v>0.12466196161529372</v>
      </c>
      <c r="BC1938">
        <f t="shared" si="755"/>
        <v>0.13501323064983164</v>
      </c>
      <c r="BD1938">
        <f t="shared" si="756"/>
        <v>1.9394366197182723E-3</v>
      </c>
      <c r="BE1938">
        <f t="shared" si="757"/>
        <v>-7.6739198152816906E-3</v>
      </c>
    </row>
    <row r="1939" spans="1:57" x14ac:dyDescent="0.25">
      <c r="A1939">
        <v>567</v>
      </c>
      <c r="B1939" s="27">
        <v>6.1984851959999997E-2</v>
      </c>
      <c r="C1939" s="27">
        <v>2.5187324729999998E-2</v>
      </c>
      <c r="D1939" s="27">
        <v>1.095499378E-2</v>
      </c>
      <c r="E1939" s="27">
        <v>1.7574781550000002E-2</v>
      </c>
      <c r="F1939" s="27">
        <v>3.4404672679999998E-2</v>
      </c>
      <c r="G1939" s="27">
        <v>0.11179298159999999</v>
      </c>
      <c r="H1939" s="27">
        <v>0.202368781</v>
      </c>
      <c r="K1939">
        <f t="shared" si="758"/>
        <v>567</v>
      </c>
      <c r="L1939">
        <f t="shared" si="741"/>
        <v>6.1984851959999997E-2</v>
      </c>
      <c r="M1939">
        <f t="shared" si="741"/>
        <v>2.5187324729999998E-2</v>
      </c>
      <c r="N1939">
        <f t="shared" si="741"/>
        <v>1.095499378E-2</v>
      </c>
      <c r="O1939">
        <f t="shared" si="742"/>
        <v>1.7574781550000002E-2</v>
      </c>
      <c r="P1939">
        <f t="shared" si="742"/>
        <v>3.4404672679999998E-2</v>
      </c>
      <c r="Q1939">
        <f t="shared" si="742"/>
        <v>0.11179298159999999</v>
      </c>
      <c r="R1939">
        <f t="shared" si="742"/>
        <v>0.202368781</v>
      </c>
      <c r="S1939">
        <f t="shared" si="742"/>
        <v>0</v>
      </c>
      <c r="V1939">
        <v>567</v>
      </c>
      <c r="W1939" s="7" t="s">
        <v>3832</v>
      </c>
      <c r="X1939" s="8" t="s">
        <v>3833</v>
      </c>
      <c r="Z1939">
        <v>567</v>
      </c>
      <c r="AA1939">
        <f t="shared" si="743"/>
        <v>6.1970297039519992E-2</v>
      </c>
      <c r="AB1939">
        <f t="shared" si="744"/>
        <v>2.5738528619160001E-2</v>
      </c>
      <c r="AC1939">
        <f t="shared" si="745"/>
        <v>1.174947707398E-2</v>
      </c>
      <c r="AD1939">
        <f t="shared" si="746"/>
        <v>1.867478395121E-2</v>
      </c>
      <c r="AE1939">
        <f t="shared" si="747"/>
        <v>3.58132510535E-2</v>
      </c>
      <c r="AF1939">
        <f t="shared" si="748"/>
        <v>0.11369496191808</v>
      </c>
      <c r="AG1939">
        <f t="shared" si="749"/>
        <v>0.20549989804459001</v>
      </c>
      <c r="AH1939" s="7">
        <f t="shared" si="751"/>
        <v>1.65E-3</v>
      </c>
      <c r="AI1939" s="7">
        <f t="shared" si="752"/>
        <v>-5.107761245E-3</v>
      </c>
      <c r="AK1939">
        <v>567</v>
      </c>
      <c r="AL1939">
        <f>AA1939/AL$3</f>
        <v>0.12394059407903998</v>
      </c>
      <c r="AM1939">
        <f>AB1939/AM$3</f>
        <v>0.1286926430958</v>
      </c>
      <c r="AN1939">
        <f>AC1939/AN$3</f>
        <v>0.1174947707398</v>
      </c>
      <c r="AO1939">
        <f>AD1939/AO$3</f>
        <v>0.12449855967473333</v>
      </c>
      <c r="AP1939">
        <f>AE1939/AP$3</f>
        <v>0.12349396915000001</v>
      </c>
      <c r="AQ1939">
        <f>AF1939/AQ$3</f>
        <v>0.12703347700344134</v>
      </c>
      <c r="AR1939">
        <f>AG1939/AR$3</f>
        <v>0.13699993202972668</v>
      </c>
      <c r="AS1939">
        <f t="shared" si="753"/>
        <v>4.1249999999999993E-3</v>
      </c>
      <c r="AT1939">
        <f t="shared" si="754"/>
        <v>-5.107761245E-3</v>
      </c>
      <c r="AV1939">
        <f t="shared" si="750"/>
        <v>567</v>
      </c>
      <c r="AW1939">
        <f t="shared" si="759"/>
        <v>0.12217692564870489</v>
      </c>
      <c r="AX1939">
        <f t="shared" si="760"/>
        <v>0.12692897466546491</v>
      </c>
      <c r="AY1939">
        <f t="shared" si="761"/>
        <v>0.1157311023094649</v>
      </c>
      <c r="AZ1939">
        <f t="shared" si="762"/>
        <v>0.12273489124439824</v>
      </c>
      <c r="BA1939">
        <f t="shared" si="763"/>
        <v>0.12173030071966491</v>
      </c>
      <c r="BB1939">
        <f t="shared" si="764"/>
        <v>0.12526980857310624</v>
      </c>
      <c r="BC1939">
        <f t="shared" si="755"/>
        <v>0.13523626359939159</v>
      </c>
      <c r="BD1939">
        <f t="shared" si="756"/>
        <v>2.3613315696649024E-3</v>
      </c>
      <c r="BE1939">
        <f t="shared" si="757"/>
        <v>-6.871429675335097E-3</v>
      </c>
    </row>
    <row r="1940" spans="1:57" x14ac:dyDescent="0.25">
      <c r="A1940">
        <v>566</v>
      </c>
      <c r="B1940" s="27">
        <v>6.3086040319999995E-2</v>
      </c>
      <c r="C1940" s="27">
        <v>2.62023285E-2</v>
      </c>
      <c r="D1940" s="27">
        <v>1.150160003E-2</v>
      </c>
      <c r="E1940" s="27">
        <v>1.8613656980000001E-2</v>
      </c>
      <c r="F1940" s="27">
        <v>3.5414457320000002E-2</v>
      </c>
      <c r="G1940" s="27">
        <v>0.1125260964</v>
      </c>
      <c r="H1940" s="27">
        <v>0.20450882610000001</v>
      </c>
      <c r="K1940">
        <f t="shared" si="758"/>
        <v>566</v>
      </c>
      <c r="L1940">
        <f t="shared" si="741"/>
        <v>6.3086040319999995E-2</v>
      </c>
      <c r="M1940">
        <f t="shared" si="741"/>
        <v>2.62023285E-2</v>
      </c>
      <c r="N1940">
        <f t="shared" si="741"/>
        <v>1.150160003E-2</v>
      </c>
      <c r="O1940">
        <f t="shared" si="742"/>
        <v>1.8613656980000001E-2</v>
      </c>
      <c r="P1940">
        <f t="shared" si="742"/>
        <v>3.5414457320000002E-2</v>
      </c>
      <c r="Q1940">
        <f t="shared" si="742"/>
        <v>0.1125260964</v>
      </c>
      <c r="R1940">
        <f t="shared" si="742"/>
        <v>0.20450882610000001</v>
      </c>
      <c r="S1940">
        <f t="shared" si="742"/>
        <v>0</v>
      </c>
      <c r="V1940">
        <v>566</v>
      </c>
      <c r="W1940" s="7" t="s">
        <v>3834</v>
      </c>
      <c r="X1940" s="8" t="s">
        <v>3835</v>
      </c>
      <c r="Z1940">
        <v>566</v>
      </c>
      <c r="AA1940">
        <f t="shared" si="743"/>
        <v>6.2964324089839999E-2</v>
      </c>
      <c r="AB1940">
        <f t="shared" si="744"/>
        <v>2.6559010097220004E-2</v>
      </c>
      <c r="AC1940">
        <f t="shared" si="745"/>
        <v>1.2058360540910003E-2</v>
      </c>
      <c r="AD1940">
        <f t="shared" si="746"/>
        <v>1.9411855861445001E-2</v>
      </c>
      <c r="AE1940">
        <f t="shared" si="747"/>
        <v>3.6470531600750006E-2</v>
      </c>
      <c r="AF1940">
        <f t="shared" si="748"/>
        <v>0.11397567147936</v>
      </c>
      <c r="AG1940">
        <f t="shared" si="749"/>
        <v>0.20695125520465499</v>
      </c>
      <c r="AH1940" s="7">
        <f t="shared" si="751"/>
        <v>1.62999999999998E-3</v>
      </c>
      <c r="AI1940" s="7">
        <f t="shared" si="752"/>
        <v>-3.9277476025000001E-3</v>
      </c>
      <c r="AK1940">
        <v>566</v>
      </c>
      <c r="AL1940">
        <f>AA1940/AL$3</f>
        <v>0.12592864817968</v>
      </c>
      <c r="AM1940">
        <f>AB1940/AM$3</f>
        <v>0.13279505048610002</v>
      </c>
      <c r="AN1940">
        <f>AC1940/AN$3</f>
        <v>0.12058360540910003</v>
      </c>
      <c r="AO1940">
        <f>AD1940/AO$3</f>
        <v>0.12941237240963335</v>
      </c>
      <c r="AP1940">
        <f>AE1940/AP$3</f>
        <v>0.12576045379568968</v>
      </c>
      <c r="AQ1940">
        <f>AF1940/AQ$3</f>
        <v>0.12734711897135195</v>
      </c>
      <c r="AR1940">
        <f>AG1940/AR$3</f>
        <v>0.13796750346976999</v>
      </c>
      <c r="AS1940">
        <f t="shared" si="753"/>
        <v>4.0749999999999493E-3</v>
      </c>
      <c r="AT1940">
        <f t="shared" si="754"/>
        <v>-3.9277476025000001E-3</v>
      </c>
      <c r="AV1940">
        <f t="shared" si="750"/>
        <v>566</v>
      </c>
      <c r="AW1940">
        <f t="shared" si="759"/>
        <v>0.12416186372738318</v>
      </c>
      <c r="AX1940">
        <f t="shared" si="760"/>
        <v>0.13102826603380319</v>
      </c>
      <c r="AY1940">
        <f t="shared" si="761"/>
        <v>0.11881682095680321</v>
      </c>
      <c r="AZ1940">
        <f t="shared" si="762"/>
        <v>0.12764558795733652</v>
      </c>
      <c r="BA1940">
        <f t="shared" si="763"/>
        <v>0.12399366934339286</v>
      </c>
      <c r="BB1940">
        <f t="shared" si="764"/>
        <v>0.12558033451905512</v>
      </c>
      <c r="BC1940">
        <f t="shared" si="755"/>
        <v>0.13620071901747316</v>
      </c>
      <c r="BD1940">
        <f t="shared" si="756"/>
        <v>2.3082155477031296E-3</v>
      </c>
      <c r="BE1940">
        <f t="shared" si="757"/>
        <v>-5.6945320547968203E-3</v>
      </c>
    </row>
    <row r="1941" spans="1:57" x14ac:dyDescent="0.25">
      <c r="A1941">
        <v>565</v>
      </c>
      <c r="B1941" s="27">
        <v>6.3275076449999995E-2</v>
      </c>
      <c r="C1941" s="27">
        <v>2.6038538659999999E-2</v>
      </c>
      <c r="D1941" s="27">
        <v>1.1716903190000001E-2</v>
      </c>
      <c r="E1941" s="27">
        <v>1.835029572E-2</v>
      </c>
      <c r="F1941" s="27">
        <v>3.5182505849999997E-2</v>
      </c>
      <c r="G1941" s="27">
        <v>0.112918146</v>
      </c>
      <c r="H1941" s="27">
        <v>0.2049034387</v>
      </c>
      <c r="K1941">
        <f t="shared" si="758"/>
        <v>565</v>
      </c>
      <c r="L1941">
        <f t="shared" si="741"/>
        <v>6.3275076449999995E-2</v>
      </c>
      <c r="M1941">
        <f t="shared" si="741"/>
        <v>2.6038538659999999E-2</v>
      </c>
      <c r="N1941">
        <f t="shared" si="741"/>
        <v>1.1716903190000001E-2</v>
      </c>
      <c r="O1941">
        <f t="shared" si="742"/>
        <v>1.835029572E-2</v>
      </c>
      <c r="P1941">
        <f t="shared" si="742"/>
        <v>3.5182505849999997E-2</v>
      </c>
      <c r="Q1941">
        <f t="shared" si="742"/>
        <v>0.112918146</v>
      </c>
      <c r="R1941">
        <f t="shared" si="742"/>
        <v>0.2049034387</v>
      </c>
      <c r="S1941">
        <f t="shared" si="742"/>
        <v>0</v>
      </c>
      <c r="V1941">
        <v>565</v>
      </c>
      <c r="W1941" s="7" t="s">
        <v>3836</v>
      </c>
      <c r="X1941" s="8" t="s">
        <v>3837</v>
      </c>
      <c r="Z1941">
        <v>565</v>
      </c>
      <c r="AA1941">
        <f t="shared" si="743"/>
        <v>6.3471993565200002E-2</v>
      </c>
      <c r="AB1941">
        <f t="shared" si="744"/>
        <v>2.6823513611600007E-2</v>
      </c>
      <c r="AC1941">
        <f t="shared" si="745"/>
        <v>1.2765667059800007E-2</v>
      </c>
      <c r="AD1941">
        <f t="shared" si="746"/>
        <v>1.9749382967100004E-2</v>
      </c>
      <c r="AE1941">
        <f t="shared" si="747"/>
        <v>3.6908246834999998E-2</v>
      </c>
      <c r="AF1941">
        <f t="shared" si="748"/>
        <v>0.1152026944608</v>
      </c>
      <c r="AG1941">
        <f t="shared" si="749"/>
        <v>0.20855566621089999</v>
      </c>
      <c r="AH1941" s="7">
        <f t="shared" si="751"/>
        <v>1.2599999999999599E-3</v>
      </c>
      <c r="AI1941" s="7">
        <f t="shared" si="752"/>
        <v>-6.0674699499999995E-3</v>
      </c>
      <c r="AK1941">
        <v>565</v>
      </c>
      <c r="AL1941">
        <f>AA1941/AL$3</f>
        <v>0.1269439871304</v>
      </c>
      <c r="AM1941">
        <f>AB1941/AM$3</f>
        <v>0.13411756805800001</v>
      </c>
      <c r="AN1941">
        <f>AC1941/AN$3</f>
        <v>0.12765667059800007</v>
      </c>
      <c r="AO1941">
        <f>AD1941/AO$3</f>
        <v>0.13166255311400002</v>
      </c>
      <c r="AP1941">
        <f>AE1941/AP$3</f>
        <v>0.1272698166724138</v>
      </c>
      <c r="AQ1941">
        <f>AF1941/AQ$3</f>
        <v>0.12871809436960893</v>
      </c>
      <c r="AR1941">
        <f>AG1941/AR$3</f>
        <v>0.13903711080726666</v>
      </c>
      <c r="AS1941">
        <f t="shared" si="753"/>
        <v>3.1499999999998998E-3</v>
      </c>
      <c r="AT1941">
        <f t="shared" si="754"/>
        <v>-6.0674699499999995E-3</v>
      </c>
      <c r="AV1941">
        <f t="shared" si="750"/>
        <v>565</v>
      </c>
      <c r="AW1941">
        <f t="shared" si="759"/>
        <v>0.12517407562597521</v>
      </c>
      <c r="AX1941">
        <f t="shared" si="760"/>
        <v>0.13234765655357522</v>
      </c>
      <c r="AY1941">
        <f t="shared" si="761"/>
        <v>0.12588675909357527</v>
      </c>
      <c r="AZ1941">
        <f t="shared" si="762"/>
        <v>0.12989264160957525</v>
      </c>
      <c r="BA1941">
        <f t="shared" si="763"/>
        <v>0.12549990516798903</v>
      </c>
      <c r="BB1941">
        <f t="shared" si="764"/>
        <v>0.12694818286518417</v>
      </c>
      <c r="BC1941">
        <f t="shared" si="755"/>
        <v>0.13726719930284187</v>
      </c>
      <c r="BD1941">
        <f t="shared" si="756"/>
        <v>1.3800884955751211E-3</v>
      </c>
      <c r="BE1941">
        <f t="shared" si="757"/>
        <v>-7.8373814544247782E-3</v>
      </c>
    </row>
    <row r="1942" spans="1:57" x14ac:dyDescent="0.25">
      <c r="A1942">
        <v>564</v>
      </c>
      <c r="B1942" s="27">
        <v>6.3247226180000005E-2</v>
      </c>
      <c r="C1942" s="27">
        <v>2.5545399640000001E-2</v>
      </c>
      <c r="D1942" s="27">
        <v>1.142702065E-2</v>
      </c>
      <c r="E1942" s="27">
        <v>1.8463075159999998E-2</v>
      </c>
      <c r="F1942" s="27">
        <v>3.5369157790000001E-2</v>
      </c>
      <c r="G1942" s="27">
        <v>0.113297075</v>
      </c>
      <c r="H1942" s="27">
        <v>0.20520211760000001</v>
      </c>
      <c r="K1942">
        <f t="shared" si="758"/>
        <v>564</v>
      </c>
      <c r="L1942">
        <f t="shared" si="741"/>
        <v>6.3247226180000005E-2</v>
      </c>
      <c r="M1942">
        <f t="shared" si="741"/>
        <v>2.5545399640000001E-2</v>
      </c>
      <c r="N1942">
        <f t="shared" si="741"/>
        <v>1.142702065E-2</v>
      </c>
      <c r="O1942">
        <f t="shared" si="742"/>
        <v>1.8463075159999998E-2</v>
      </c>
      <c r="P1942">
        <f t="shared" si="742"/>
        <v>3.5369157790000001E-2</v>
      </c>
      <c r="Q1942">
        <f t="shared" si="742"/>
        <v>0.113297075</v>
      </c>
      <c r="R1942">
        <f t="shared" si="742"/>
        <v>0.20520211760000001</v>
      </c>
      <c r="S1942">
        <f t="shared" si="742"/>
        <v>0</v>
      </c>
      <c r="V1942">
        <v>564</v>
      </c>
      <c r="W1942" s="7" t="s">
        <v>3838</v>
      </c>
      <c r="X1942" s="8" t="s">
        <v>3839</v>
      </c>
      <c r="Z1942">
        <v>564</v>
      </c>
      <c r="AA1942">
        <f t="shared" si="743"/>
        <v>6.3331621940480004E-2</v>
      </c>
      <c r="AB1942">
        <f t="shared" si="744"/>
        <v>2.6205109720839996E-2</v>
      </c>
      <c r="AC1942">
        <f t="shared" si="745"/>
        <v>1.2339227891019997E-2</v>
      </c>
      <c r="AD1942">
        <f t="shared" si="746"/>
        <v>1.9701288141289994E-2</v>
      </c>
      <c r="AE1942">
        <f t="shared" si="747"/>
        <v>3.6923925791500001E-2</v>
      </c>
      <c r="AF1942">
        <f t="shared" si="748"/>
        <v>0.11537507804192</v>
      </c>
      <c r="AG1942">
        <f t="shared" si="749"/>
        <v>0.20857216502291001</v>
      </c>
      <c r="AH1942" s="7">
        <f t="shared" si="751"/>
        <v>1.4650000000000251E-3</v>
      </c>
      <c r="AI1942" s="7">
        <f t="shared" si="752"/>
        <v>-5.5488100049999999E-3</v>
      </c>
      <c r="AK1942">
        <v>564</v>
      </c>
      <c r="AL1942">
        <f>AA1942/AL$3</f>
        <v>0.12666324388096001</v>
      </c>
      <c r="AM1942">
        <f>AB1942/AM$3</f>
        <v>0.13102554860419996</v>
      </c>
      <c r="AN1942">
        <f>AC1942/AN$3</f>
        <v>0.12339227891019997</v>
      </c>
      <c r="AO1942">
        <f>AD1942/AO$3</f>
        <v>0.13134192094193331</v>
      </c>
      <c r="AP1942">
        <f>AE1942/AP$3</f>
        <v>0.1273238820396552</v>
      </c>
      <c r="AQ1942">
        <f>AF1942/AQ$3</f>
        <v>0.12891070172281563</v>
      </c>
      <c r="AR1942">
        <f>AG1942/AR$3</f>
        <v>0.13904811001527334</v>
      </c>
      <c r="AS1942">
        <f t="shared" si="753"/>
        <v>3.6625000000000624E-3</v>
      </c>
      <c r="AT1942">
        <f t="shared" si="754"/>
        <v>-5.5488100049999999E-3</v>
      </c>
      <c r="AV1942">
        <f t="shared" si="750"/>
        <v>564</v>
      </c>
      <c r="AW1942">
        <f t="shared" si="759"/>
        <v>0.12489019423556993</v>
      </c>
      <c r="AX1942">
        <f t="shared" si="760"/>
        <v>0.12925249895880989</v>
      </c>
      <c r="AY1942">
        <f t="shared" si="761"/>
        <v>0.12161922926480989</v>
      </c>
      <c r="AZ1942">
        <f t="shared" si="762"/>
        <v>0.12956887129654324</v>
      </c>
      <c r="BA1942">
        <f t="shared" si="763"/>
        <v>0.12555083239426512</v>
      </c>
      <c r="BB1942">
        <f t="shared" si="764"/>
        <v>0.12713765207742556</v>
      </c>
      <c r="BC1942">
        <f t="shared" si="755"/>
        <v>0.13727506036988327</v>
      </c>
      <c r="BD1942">
        <f t="shared" si="756"/>
        <v>1.8894503546099915E-3</v>
      </c>
      <c r="BE1942">
        <f t="shared" si="757"/>
        <v>-7.3218596503900708E-3</v>
      </c>
    </row>
    <row r="1943" spans="1:57" x14ac:dyDescent="0.25">
      <c r="A1943">
        <v>563</v>
      </c>
      <c r="B1943" s="27">
        <v>6.3822895290000001E-2</v>
      </c>
      <c r="C1943" s="27">
        <v>2.5831319389999999E-2</v>
      </c>
      <c r="D1943" s="27">
        <v>1.1468056589999999E-2</v>
      </c>
      <c r="E1943" s="27">
        <v>1.860382222E-2</v>
      </c>
      <c r="F1943" s="27">
        <v>3.5729434339999998E-2</v>
      </c>
      <c r="G1943" s="27">
        <v>0.1142183319</v>
      </c>
      <c r="H1943" s="27">
        <v>0.20628251140000001</v>
      </c>
      <c r="K1943">
        <f t="shared" si="758"/>
        <v>563</v>
      </c>
      <c r="L1943">
        <f t="shared" si="741"/>
        <v>6.3822895290000001E-2</v>
      </c>
      <c r="M1943">
        <f t="shared" si="741"/>
        <v>2.5831319389999999E-2</v>
      </c>
      <c r="N1943">
        <f t="shared" si="741"/>
        <v>1.1468056589999999E-2</v>
      </c>
      <c r="O1943">
        <f t="shared" si="742"/>
        <v>1.860382222E-2</v>
      </c>
      <c r="P1943">
        <f t="shared" si="742"/>
        <v>3.5729434339999998E-2</v>
      </c>
      <c r="Q1943">
        <f t="shared" si="742"/>
        <v>0.1142183319</v>
      </c>
      <c r="R1943">
        <f t="shared" si="742"/>
        <v>0.20628251140000001</v>
      </c>
      <c r="S1943">
        <f t="shared" si="742"/>
        <v>0</v>
      </c>
      <c r="V1943">
        <v>563</v>
      </c>
      <c r="W1943" s="7" t="s">
        <v>3827</v>
      </c>
      <c r="X1943" s="8" t="s">
        <v>3840</v>
      </c>
      <c r="Z1943">
        <v>563</v>
      </c>
      <c r="AA1943">
        <f t="shared" si="743"/>
        <v>6.391281045479999E-2</v>
      </c>
      <c r="AB1943">
        <f t="shared" si="744"/>
        <v>2.6544375928399998E-2</v>
      </c>
      <c r="AC1943">
        <f t="shared" si="745"/>
        <v>1.2454523815199998E-2</v>
      </c>
      <c r="AD1943">
        <f t="shared" si="746"/>
        <v>1.9943165475399996E-2</v>
      </c>
      <c r="AE1943">
        <f t="shared" si="747"/>
        <v>3.7411606729999998E-2</v>
      </c>
      <c r="AF1943">
        <f t="shared" si="748"/>
        <v>0.1164669125592</v>
      </c>
      <c r="AG1943">
        <f t="shared" si="749"/>
        <v>0.20992991083660001</v>
      </c>
      <c r="AH1943" s="7">
        <f t="shared" si="751"/>
        <v>1.5900000000000098E-3</v>
      </c>
      <c r="AI1943" s="7">
        <f t="shared" si="752"/>
        <v>-6.0047412999999997E-3</v>
      </c>
      <c r="AK1943">
        <v>563</v>
      </c>
      <c r="AL1943">
        <f>AA1943/AL$3</f>
        <v>0.12782562090959998</v>
      </c>
      <c r="AM1943">
        <f>AB1943/AM$3</f>
        <v>0.13272187964199997</v>
      </c>
      <c r="AN1943">
        <f>AC1943/AN$3</f>
        <v>0.12454523815199997</v>
      </c>
      <c r="AO1943">
        <f>AD1943/AO$3</f>
        <v>0.13295443650266664</v>
      </c>
      <c r="AP1943">
        <f>AE1943/AP$3</f>
        <v>0.12900554044827586</v>
      </c>
      <c r="AQ1943">
        <f>AF1943/AQ$3</f>
        <v>0.13013062855776536</v>
      </c>
      <c r="AR1943">
        <f>AG1943/AR$3</f>
        <v>0.13995327389106668</v>
      </c>
      <c r="AS1943">
        <f t="shared" si="753"/>
        <v>3.9750000000000245E-3</v>
      </c>
      <c r="AT1943">
        <f t="shared" si="754"/>
        <v>-6.0047412999999997E-3</v>
      </c>
      <c r="AV1943">
        <f t="shared" si="750"/>
        <v>563</v>
      </c>
      <c r="AW1943">
        <f t="shared" si="759"/>
        <v>0.12604942197531935</v>
      </c>
      <c r="AX1943">
        <f t="shared" si="760"/>
        <v>0.13094568070771934</v>
      </c>
      <c r="AY1943">
        <f t="shared" si="761"/>
        <v>0.12276903921771933</v>
      </c>
      <c r="AZ1943">
        <f t="shared" si="762"/>
        <v>0.13117823756838601</v>
      </c>
      <c r="BA1943">
        <f t="shared" si="763"/>
        <v>0.12722934151399523</v>
      </c>
      <c r="BB1943">
        <f t="shared" si="764"/>
        <v>0.12835442962348473</v>
      </c>
      <c r="BC1943">
        <f t="shared" si="755"/>
        <v>0.13817707495678605</v>
      </c>
      <c r="BD1943">
        <f t="shared" si="756"/>
        <v>2.198801065719385E-3</v>
      </c>
      <c r="BE1943">
        <f t="shared" si="757"/>
        <v>-7.7809402342806392E-3</v>
      </c>
    </row>
    <row r="1944" spans="1:57" x14ac:dyDescent="0.25">
      <c r="A1944">
        <v>562</v>
      </c>
      <c r="B1944" s="27">
        <v>6.354287267E-2</v>
      </c>
      <c r="C1944" s="27">
        <v>2.5569450109999999E-2</v>
      </c>
      <c r="D1944" s="27">
        <v>1.1281726880000001E-2</v>
      </c>
      <c r="E1944" s="27">
        <v>1.8117751929999999E-2</v>
      </c>
      <c r="F1944" s="27">
        <v>3.5362556580000003E-2</v>
      </c>
      <c r="G1944" s="27">
        <v>0.11475574970000001</v>
      </c>
      <c r="H1944" s="27">
        <v>0.20694912970000001</v>
      </c>
      <c r="K1944">
        <f t="shared" si="758"/>
        <v>562</v>
      </c>
      <c r="L1944">
        <f t="shared" si="741"/>
        <v>6.354287267E-2</v>
      </c>
      <c r="M1944">
        <f t="shared" si="741"/>
        <v>2.5569450109999999E-2</v>
      </c>
      <c r="N1944">
        <f t="shared" si="741"/>
        <v>1.1281726880000001E-2</v>
      </c>
      <c r="O1944">
        <f t="shared" si="742"/>
        <v>1.8117751929999999E-2</v>
      </c>
      <c r="P1944">
        <f t="shared" si="742"/>
        <v>3.5362556580000003E-2</v>
      </c>
      <c r="Q1944">
        <f t="shared" si="742"/>
        <v>0.11475574970000001</v>
      </c>
      <c r="R1944">
        <f t="shared" si="742"/>
        <v>0.20694912970000001</v>
      </c>
      <c r="S1944">
        <f t="shared" si="742"/>
        <v>0</v>
      </c>
      <c r="V1944">
        <v>562</v>
      </c>
      <c r="W1944" s="7" t="s">
        <v>3562</v>
      </c>
      <c r="X1944" s="8" t="s">
        <v>3841</v>
      </c>
      <c r="Z1944">
        <v>562</v>
      </c>
      <c r="AA1944">
        <f t="shared" si="743"/>
        <v>6.3674483430319992E-2</v>
      </c>
      <c r="AB1944">
        <f t="shared" si="744"/>
        <v>2.631877644056E-2</v>
      </c>
      <c r="AC1944">
        <f t="shared" si="745"/>
        <v>1.2304270995680001E-2</v>
      </c>
      <c r="AD1944">
        <f t="shared" si="746"/>
        <v>1.9496662723360002E-2</v>
      </c>
      <c r="AE1944">
        <f t="shared" si="747"/>
        <v>3.7082496456000008E-2</v>
      </c>
      <c r="AF1944">
        <f t="shared" si="748"/>
        <v>0.11704637274128001</v>
      </c>
      <c r="AG1944">
        <f t="shared" si="749"/>
        <v>0.21064444055944001</v>
      </c>
      <c r="AH1944" s="7">
        <f t="shared" si="751"/>
        <v>1.48499999999999E-3</v>
      </c>
      <c r="AI1944" s="7">
        <f t="shared" si="752"/>
        <v>-6.10438292E-3</v>
      </c>
      <c r="AK1944">
        <v>562</v>
      </c>
      <c r="AL1944">
        <f>AA1944/AL$3</f>
        <v>0.12734896686063998</v>
      </c>
      <c r="AM1944">
        <f>AB1944/AM$3</f>
        <v>0.13159388220279999</v>
      </c>
      <c r="AN1944">
        <f>AC1944/AN$3</f>
        <v>0.1230427099568</v>
      </c>
      <c r="AO1944">
        <f>AD1944/AO$3</f>
        <v>0.12997775148906668</v>
      </c>
      <c r="AP1944">
        <f>AE1944/AP$3</f>
        <v>0.1278706774344828</v>
      </c>
      <c r="AQ1944">
        <f>AF1944/AQ$3</f>
        <v>0.13077807010198883</v>
      </c>
      <c r="AR1944">
        <f>AG1944/AR$3</f>
        <v>0.14042962703962666</v>
      </c>
      <c r="AS1944">
        <f t="shared" si="753"/>
        <v>3.7124999999999749E-3</v>
      </c>
      <c r="AT1944">
        <f t="shared" si="754"/>
        <v>-6.10438292E-3</v>
      </c>
      <c r="AV1944">
        <f t="shared" si="750"/>
        <v>562</v>
      </c>
      <c r="AW1944">
        <f t="shared" si="759"/>
        <v>0.12556960743003501</v>
      </c>
      <c r="AX1944">
        <f t="shared" si="760"/>
        <v>0.12981452277219502</v>
      </c>
      <c r="AY1944">
        <f t="shared" si="761"/>
        <v>0.12126335052619502</v>
      </c>
      <c r="AZ1944">
        <f t="shared" si="762"/>
        <v>0.1281983920584617</v>
      </c>
      <c r="BA1944">
        <f t="shared" si="763"/>
        <v>0.12609131800387782</v>
      </c>
      <c r="BB1944">
        <f t="shared" si="764"/>
        <v>0.12899871067138385</v>
      </c>
      <c r="BC1944">
        <f t="shared" si="755"/>
        <v>0.13865026760902169</v>
      </c>
      <c r="BD1944">
        <f t="shared" si="756"/>
        <v>1.9331405693949928E-3</v>
      </c>
      <c r="BE1944">
        <f t="shared" si="757"/>
        <v>-7.8837423506049817E-3</v>
      </c>
    </row>
    <row r="1945" spans="1:57" x14ac:dyDescent="0.25">
      <c r="A1945">
        <v>561</v>
      </c>
      <c r="B1945" s="27">
        <v>6.3897199929999995E-2</v>
      </c>
      <c r="C1945" s="27">
        <v>2.6263015340000001E-2</v>
      </c>
      <c r="D1945" s="27">
        <v>1.192214992E-2</v>
      </c>
      <c r="E1945" s="27">
        <v>1.8864849579999999E-2</v>
      </c>
      <c r="F1945" s="27">
        <v>3.6049928520000003E-2</v>
      </c>
      <c r="G1945" s="27">
        <v>0.1157078892</v>
      </c>
      <c r="H1945" s="27">
        <v>0.20842917259999999</v>
      </c>
      <c r="K1945">
        <f t="shared" si="758"/>
        <v>561</v>
      </c>
      <c r="L1945">
        <f t="shared" si="741"/>
        <v>6.3897199929999995E-2</v>
      </c>
      <c r="M1945">
        <f t="shared" si="741"/>
        <v>2.6263015340000001E-2</v>
      </c>
      <c r="N1945">
        <f t="shared" si="741"/>
        <v>1.192214992E-2</v>
      </c>
      <c r="O1945">
        <f t="shared" si="742"/>
        <v>1.8864849579999999E-2</v>
      </c>
      <c r="P1945">
        <f t="shared" si="742"/>
        <v>3.6049928520000003E-2</v>
      </c>
      <c r="Q1945">
        <f t="shared" si="742"/>
        <v>0.1157078892</v>
      </c>
      <c r="R1945">
        <f t="shared" si="742"/>
        <v>0.20842917259999999</v>
      </c>
      <c r="S1945">
        <f t="shared" si="742"/>
        <v>0</v>
      </c>
      <c r="V1945">
        <v>561</v>
      </c>
      <c r="W1945" s="7" t="s">
        <v>3728</v>
      </c>
      <c r="X1945" s="8" t="s">
        <v>3842</v>
      </c>
      <c r="Z1945">
        <v>561</v>
      </c>
      <c r="AA1945">
        <f t="shared" si="743"/>
        <v>6.3900347081103995E-2</v>
      </c>
      <c r="AB1945">
        <f t="shared" si="744"/>
        <v>2.6791025354432004E-2</v>
      </c>
      <c r="AC1945">
        <f t="shared" si="745"/>
        <v>1.2676711366095999E-2</v>
      </c>
      <c r="AD1945">
        <f t="shared" si="746"/>
        <v>1.9905418173592E-2</v>
      </c>
      <c r="AE1945">
        <f t="shared" si="747"/>
        <v>3.7377232117200003E-2</v>
      </c>
      <c r="AF1945">
        <f t="shared" si="748"/>
        <v>0.117496537804416</v>
      </c>
      <c r="AG1945">
        <f t="shared" si="749"/>
        <v>0.211365184078568</v>
      </c>
      <c r="AH1945" s="7">
        <f t="shared" si="751"/>
        <v>1.495E-3</v>
      </c>
      <c r="AI1945" s="7">
        <f t="shared" si="752"/>
        <v>-4.7980953240000001E-3</v>
      </c>
      <c r="AK1945">
        <v>561</v>
      </c>
      <c r="AL1945">
        <f>AA1945/AL$3</f>
        <v>0.12780069416220799</v>
      </c>
      <c r="AM1945">
        <f>AB1945/AM$3</f>
        <v>0.13395512677216001</v>
      </c>
      <c r="AN1945">
        <f>AC1945/AN$3</f>
        <v>0.12676711366096</v>
      </c>
      <c r="AO1945">
        <f>AD1945/AO$3</f>
        <v>0.13270278782394668</v>
      </c>
      <c r="AP1945">
        <f>AE1945/AP$3</f>
        <v>0.12888700730068967</v>
      </c>
      <c r="AQ1945">
        <f>AF1945/AQ$3</f>
        <v>0.13128104782616312</v>
      </c>
      <c r="AR1945">
        <f>AG1945/AR$3</f>
        <v>0.14091012271904532</v>
      </c>
      <c r="AS1945">
        <f t="shared" si="753"/>
        <v>3.7374999999999999E-3</v>
      </c>
      <c r="AT1945">
        <f t="shared" si="754"/>
        <v>-4.7980953240000001E-3</v>
      </c>
      <c r="AV1945">
        <f t="shared" si="750"/>
        <v>561</v>
      </c>
      <c r="AW1945">
        <f t="shared" si="759"/>
        <v>0.1260181629679121</v>
      </c>
      <c r="AX1945">
        <f t="shared" si="760"/>
        <v>0.13217259557786412</v>
      </c>
      <c r="AY1945">
        <f t="shared" si="761"/>
        <v>0.12498458246666409</v>
      </c>
      <c r="AZ1945">
        <f t="shared" si="762"/>
        <v>0.13092025662965079</v>
      </c>
      <c r="BA1945">
        <f t="shared" si="763"/>
        <v>0.12710447610639378</v>
      </c>
      <c r="BB1945">
        <f t="shared" si="764"/>
        <v>0.12949851663186723</v>
      </c>
      <c r="BC1945">
        <f t="shared" si="755"/>
        <v>0.13912759152474943</v>
      </c>
      <c r="BD1945">
        <f t="shared" si="756"/>
        <v>1.9549688057040999E-3</v>
      </c>
      <c r="BE1945">
        <f t="shared" si="757"/>
        <v>-6.5806265182959001E-3</v>
      </c>
    </row>
    <row r="1946" spans="1:57" x14ac:dyDescent="0.25">
      <c r="A1946">
        <v>560</v>
      </c>
      <c r="B1946" s="27">
        <v>6.4745008950000002E-2</v>
      </c>
      <c r="C1946" s="27">
        <v>2.6231117549999999E-2</v>
      </c>
      <c r="D1946" s="27">
        <v>1.162077766E-2</v>
      </c>
      <c r="E1946" s="27">
        <v>1.8816269930000001E-2</v>
      </c>
      <c r="F1946" s="27">
        <v>3.6661181600000002E-2</v>
      </c>
      <c r="G1946" s="27">
        <v>0.1164515689</v>
      </c>
      <c r="H1946" s="27">
        <v>0.2094780356</v>
      </c>
      <c r="K1946">
        <f t="shared" si="758"/>
        <v>560</v>
      </c>
      <c r="L1946">
        <f t="shared" si="741"/>
        <v>6.4745008950000002E-2</v>
      </c>
      <c r="M1946">
        <f t="shared" si="741"/>
        <v>2.6231117549999999E-2</v>
      </c>
      <c r="N1946">
        <f t="shared" si="741"/>
        <v>1.162077766E-2</v>
      </c>
      <c r="O1946">
        <f t="shared" si="742"/>
        <v>1.8816269930000001E-2</v>
      </c>
      <c r="P1946">
        <f t="shared" si="742"/>
        <v>3.6661181600000002E-2</v>
      </c>
      <c r="Q1946">
        <f t="shared" si="742"/>
        <v>0.1164515689</v>
      </c>
      <c r="R1946">
        <f t="shared" si="742"/>
        <v>0.2094780356</v>
      </c>
      <c r="S1946">
        <f t="shared" si="742"/>
        <v>0</v>
      </c>
      <c r="V1946">
        <v>560</v>
      </c>
      <c r="W1946" s="7" t="s">
        <v>3562</v>
      </c>
      <c r="X1946" s="8" t="s">
        <v>3843</v>
      </c>
      <c r="Z1946">
        <v>560</v>
      </c>
      <c r="AA1946">
        <f t="shared" si="743"/>
        <v>6.4810395019920003E-2</v>
      </c>
      <c r="AB1946">
        <f t="shared" si="744"/>
        <v>2.6864550672359998E-2</v>
      </c>
      <c r="AC1946">
        <f t="shared" si="745"/>
        <v>1.2502594308580001E-2</v>
      </c>
      <c r="AD1946">
        <f t="shared" si="746"/>
        <v>2.0017201867910003E-2</v>
      </c>
      <c r="AE1946">
        <f t="shared" si="747"/>
        <v>3.8174169318500005E-2</v>
      </c>
      <c r="AF1946">
        <f t="shared" si="748"/>
        <v>0.11847729317967999</v>
      </c>
      <c r="AG1946">
        <f t="shared" si="749"/>
        <v>0.21277185927388997</v>
      </c>
      <c r="AH1946" s="7">
        <f t="shared" si="751"/>
        <v>1.48499999999999E-3</v>
      </c>
      <c r="AI1946" s="7">
        <f t="shared" si="752"/>
        <v>-5.4145423950000002E-3</v>
      </c>
      <c r="AK1946">
        <v>560</v>
      </c>
      <c r="AL1946">
        <f>AA1946/AL$3</f>
        <v>0.12962079003984001</v>
      </c>
      <c r="AM1946">
        <f>AB1946/AM$3</f>
        <v>0.1343227533618</v>
      </c>
      <c r="AN1946">
        <f>AC1946/AN$3</f>
        <v>0.12502594308580001</v>
      </c>
      <c r="AO1946">
        <f>AD1946/AO$3</f>
        <v>0.13344801245273336</v>
      </c>
      <c r="AP1946">
        <f>AE1946/AP$3</f>
        <v>0.13163506661551727</v>
      </c>
      <c r="AQ1946">
        <f>AF1946/AQ$3</f>
        <v>0.13237686388791059</v>
      </c>
      <c r="AR1946">
        <f>AG1946/AR$3</f>
        <v>0.14184790618259333</v>
      </c>
      <c r="AS1946">
        <f t="shared" si="753"/>
        <v>3.7124999999999749E-3</v>
      </c>
      <c r="AT1946">
        <f t="shared" si="754"/>
        <v>-5.4145423950000002E-3</v>
      </c>
      <c r="AV1946">
        <f t="shared" si="750"/>
        <v>560</v>
      </c>
      <c r="AW1946">
        <f t="shared" si="759"/>
        <v>0.12783507575412573</v>
      </c>
      <c r="AX1946">
        <f t="shared" si="760"/>
        <v>0.13253703907608572</v>
      </c>
      <c r="AY1946">
        <f t="shared" si="761"/>
        <v>0.12324022880008573</v>
      </c>
      <c r="AZ1946">
        <f t="shared" si="762"/>
        <v>0.13166229816701908</v>
      </c>
      <c r="BA1946">
        <f t="shared" si="763"/>
        <v>0.12984935232980299</v>
      </c>
      <c r="BB1946">
        <f t="shared" si="764"/>
        <v>0.13059114960219631</v>
      </c>
      <c r="BC1946">
        <f t="shared" si="755"/>
        <v>0.14006219189687905</v>
      </c>
      <c r="BD1946">
        <f t="shared" si="756"/>
        <v>1.9267857142856893E-3</v>
      </c>
      <c r="BE1946">
        <f t="shared" si="757"/>
        <v>-7.2002566807142857E-3</v>
      </c>
    </row>
    <row r="1947" spans="1:57" x14ac:dyDescent="0.25">
      <c r="A1947">
        <v>559</v>
      </c>
      <c r="B1947" s="27">
        <v>6.4517937600000005E-2</v>
      </c>
      <c r="C1947" s="27">
        <v>2.623700164E-2</v>
      </c>
      <c r="D1947" s="27">
        <v>1.1681854720000001E-2</v>
      </c>
      <c r="E1947" s="27">
        <v>1.8837733190000001E-2</v>
      </c>
      <c r="F1947" s="27">
        <v>3.6733996120000001E-2</v>
      </c>
      <c r="G1947" s="27">
        <v>0.1171861589</v>
      </c>
      <c r="H1947" s="27">
        <v>0.2103179395</v>
      </c>
      <c r="K1947">
        <f t="shared" si="758"/>
        <v>559</v>
      </c>
      <c r="L1947">
        <f t="shared" si="741"/>
        <v>6.4517937600000005E-2</v>
      </c>
      <c r="M1947">
        <f t="shared" si="741"/>
        <v>2.623700164E-2</v>
      </c>
      <c r="N1947">
        <f t="shared" si="741"/>
        <v>1.1681854720000001E-2</v>
      </c>
      <c r="O1947">
        <f t="shared" si="742"/>
        <v>1.8837733190000001E-2</v>
      </c>
      <c r="P1947">
        <f t="shared" si="742"/>
        <v>3.6733996120000001E-2</v>
      </c>
      <c r="Q1947">
        <f t="shared" si="742"/>
        <v>0.1171861589</v>
      </c>
      <c r="R1947">
        <f t="shared" si="742"/>
        <v>0.2103179395</v>
      </c>
      <c r="S1947">
        <f t="shared" si="742"/>
        <v>0</v>
      </c>
      <c r="V1947">
        <v>559</v>
      </c>
      <c r="W1947" s="7" t="s">
        <v>3844</v>
      </c>
      <c r="X1947" s="8" t="s">
        <v>3845</v>
      </c>
      <c r="Z1947">
        <v>559</v>
      </c>
      <c r="AA1947">
        <f t="shared" si="743"/>
        <v>6.4660446319680015E-2</v>
      </c>
      <c r="AB1947">
        <f t="shared" si="744"/>
        <v>2.6944236899440005E-2</v>
      </c>
      <c r="AC1947">
        <f t="shared" si="745"/>
        <v>1.2640013249320004E-2</v>
      </c>
      <c r="AD1947">
        <f t="shared" si="746"/>
        <v>2.0125116624140005E-2</v>
      </c>
      <c r="AE1947">
        <f t="shared" si="747"/>
        <v>3.8333773368999999E-2</v>
      </c>
      <c r="AF1947">
        <f t="shared" si="748"/>
        <v>0.11931247377871999</v>
      </c>
      <c r="AG1947">
        <f t="shared" si="749"/>
        <v>0.21373787236305999</v>
      </c>
      <c r="AH1947" s="7">
        <f t="shared" si="751"/>
        <v>1.3099999999999748E-3</v>
      </c>
      <c r="AI1947" s="7">
        <f t="shared" si="752"/>
        <v>-5.6600908300000006E-3</v>
      </c>
      <c r="AK1947">
        <v>559</v>
      </c>
      <c r="AL1947">
        <f>AA1947/AL$3</f>
        <v>0.12932089263936003</v>
      </c>
      <c r="AM1947">
        <f>AB1947/AM$3</f>
        <v>0.13472118449720002</v>
      </c>
      <c r="AN1947">
        <f>AC1947/AN$3</f>
        <v>0.12640013249320003</v>
      </c>
      <c r="AO1947">
        <f>AD1947/AO$3</f>
        <v>0.13416744416093337</v>
      </c>
      <c r="AP1947">
        <f>AE1947/AP$3</f>
        <v>0.13218542541034484</v>
      </c>
      <c r="AQ1947">
        <f>AF1947/AQ$3</f>
        <v>0.13331002656840221</v>
      </c>
      <c r="AR1947">
        <f>AG1947/AR$3</f>
        <v>0.14249191490870666</v>
      </c>
      <c r="AS1947">
        <f t="shared" si="753"/>
        <v>3.2749999999999368E-3</v>
      </c>
      <c r="AT1947">
        <f t="shared" si="754"/>
        <v>-5.6600908300000006E-3</v>
      </c>
      <c r="AV1947">
        <f t="shared" si="750"/>
        <v>559</v>
      </c>
      <c r="AW1947">
        <f t="shared" si="759"/>
        <v>0.12753198387370707</v>
      </c>
      <c r="AX1947">
        <f t="shared" si="760"/>
        <v>0.13293227573154706</v>
      </c>
      <c r="AY1947">
        <f t="shared" si="761"/>
        <v>0.12461122372754709</v>
      </c>
      <c r="AZ1947">
        <f t="shared" si="762"/>
        <v>0.13237853539528041</v>
      </c>
      <c r="BA1947">
        <f t="shared" si="763"/>
        <v>0.13039651664469187</v>
      </c>
      <c r="BB1947">
        <f t="shared" si="764"/>
        <v>0.13152111780274925</v>
      </c>
      <c r="BC1947">
        <f t="shared" si="755"/>
        <v>0.1407030061430537</v>
      </c>
      <c r="BD1947">
        <f t="shared" si="756"/>
        <v>1.4860912343469851E-3</v>
      </c>
      <c r="BE1947">
        <f t="shared" si="757"/>
        <v>-7.4489995956529519E-3</v>
      </c>
    </row>
    <row r="1948" spans="1:57" x14ac:dyDescent="0.25">
      <c r="A1948">
        <v>558</v>
      </c>
      <c r="B1948" s="27">
        <v>6.4670763909999998E-2</v>
      </c>
      <c r="C1948" s="27">
        <v>2.6046592739999999E-2</v>
      </c>
      <c r="D1948" s="27">
        <v>1.177458931E-2</v>
      </c>
      <c r="E1948" s="27">
        <v>1.8936984239999999E-2</v>
      </c>
      <c r="F1948" s="27">
        <v>3.6871377380000001E-2</v>
      </c>
      <c r="G1948" s="27">
        <v>0.11784795670000001</v>
      </c>
      <c r="H1948" s="27">
        <v>0.21083678310000001</v>
      </c>
      <c r="K1948">
        <f t="shared" si="758"/>
        <v>558</v>
      </c>
      <c r="L1948">
        <f t="shared" si="741"/>
        <v>6.4670763909999998E-2</v>
      </c>
      <c r="M1948">
        <f t="shared" si="741"/>
        <v>2.6046592739999999E-2</v>
      </c>
      <c r="N1948">
        <f t="shared" si="741"/>
        <v>1.177458931E-2</v>
      </c>
      <c r="O1948">
        <f t="shared" si="742"/>
        <v>1.8936984239999999E-2</v>
      </c>
      <c r="P1948">
        <f t="shared" si="742"/>
        <v>3.6871377380000001E-2</v>
      </c>
      <c r="Q1948">
        <f t="shared" si="742"/>
        <v>0.11784795670000001</v>
      </c>
      <c r="R1948">
        <f t="shared" si="742"/>
        <v>0.21083678310000001</v>
      </c>
      <c r="S1948">
        <f t="shared" si="742"/>
        <v>0</v>
      </c>
      <c r="V1948">
        <v>558</v>
      </c>
      <c r="W1948" s="7" t="s">
        <v>3846</v>
      </c>
      <c r="X1948" s="8" t="s">
        <v>3847</v>
      </c>
      <c r="Z1948">
        <v>558</v>
      </c>
      <c r="AA1948">
        <f t="shared" si="743"/>
        <v>6.4776227924079985E-2</v>
      </c>
      <c r="AB1948">
        <f t="shared" si="744"/>
        <v>2.6776374764639999E-2</v>
      </c>
      <c r="AC1948">
        <f t="shared" si="745"/>
        <v>1.2779090339919998E-2</v>
      </c>
      <c r="AD1948">
        <f t="shared" si="746"/>
        <v>2.0297403777839996E-2</v>
      </c>
      <c r="AE1948">
        <f t="shared" si="747"/>
        <v>3.8575702423999998E-2</v>
      </c>
      <c r="AF1948">
        <f t="shared" si="748"/>
        <v>0.12012309275632001</v>
      </c>
      <c r="AG1948">
        <f t="shared" si="749"/>
        <v>0.21451991368536</v>
      </c>
      <c r="AH1948" s="7">
        <f t="shared" si="751"/>
        <v>1.5600000000000149E-3</v>
      </c>
      <c r="AI1948" s="7">
        <f t="shared" si="752"/>
        <v>-6.0710834799999995E-3</v>
      </c>
      <c r="AK1948">
        <v>558</v>
      </c>
      <c r="AL1948">
        <f>AA1948/AL$3</f>
        <v>0.12955245584815997</v>
      </c>
      <c r="AM1948">
        <f>AB1948/AM$3</f>
        <v>0.13388187382319999</v>
      </c>
      <c r="AN1948">
        <f>AC1948/AN$3</f>
        <v>0.12779090339919996</v>
      </c>
      <c r="AO1948">
        <f>AD1948/AO$3</f>
        <v>0.13531602518559999</v>
      </c>
      <c r="AP1948">
        <f>AE1948/AP$3</f>
        <v>0.13301966353103448</v>
      </c>
      <c r="AQ1948">
        <f>AF1948/AQ$3</f>
        <v>0.13421574609644693</v>
      </c>
      <c r="AR1948">
        <f>AG1948/AR$3</f>
        <v>0.14301327579024001</v>
      </c>
      <c r="AS1948">
        <f t="shared" si="753"/>
        <v>3.9000000000000371E-3</v>
      </c>
      <c r="AT1948">
        <f t="shared" si="754"/>
        <v>-6.0710834799999995E-3</v>
      </c>
      <c r="AV1948">
        <f t="shared" si="750"/>
        <v>558</v>
      </c>
      <c r="AW1948">
        <f t="shared" si="759"/>
        <v>0.12776034115281948</v>
      </c>
      <c r="AX1948">
        <f t="shared" si="760"/>
        <v>0.1320897591278595</v>
      </c>
      <c r="AY1948">
        <f t="shared" si="761"/>
        <v>0.12599878870385947</v>
      </c>
      <c r="AZ1948">
        <f t="shared" si="762"/>
        <v>0.1335239104902595</v>
      </c>
      <c r="BA1948">
        <f t="shared" si="763"/>
        <v>0.13122754883569399</v>
      </c>
      <c r="BB1948">
        <f t="shared" si="764"/>
        <v>0.13242363140110644</v>
      </c>
      <c r="BC1948">
        <f t="shared" si="755"/>
        <v>0.14122116109489952</v>
      </c>
      <c r="BD1948">
        <f t="shared" si="756"/>
        <v>2.1078853046595353E-3</v>
      </c>
      <c r="BE1948">
        <f t="shared" si="757"/>
        <v>-7.8631981753405009E-3</v>
      </c>
    </row>
    <row r="1949" spans="1:57" x14ac:dyDescent="0.25">
      <c r="A1949">
        <v>557</v>
      </c>
      <c r="B1949" s="27">
        <v>6.5169274809999997E-2</v>
      </c>
      <c r="C1949" s="27">
        <v>2.6614218950000001E-2</v>
      </c>
      <c r="D1949" s="27">
        <v>1.197148114E-2</v>
      </c>
      <c r="E1949" s="27">
        <v>1.917911135E-2</v>
      </c>
      <c r="F1949" s="27">
        <v>3.7446707490000002E-2</v>
      </c>
      <c r="G1949" s="27">
        <v>0.11849648510000001</v>
      </c>
      <c r="H1949" s="27">
        <v>0.21151788530000001</v>
      </c>
      <c r="K1949">
        <f t="shared" si="758"/>
        <v>557</v>
      </c>
      <c r="L1949">
        <f t="shared" si="741"/>
        <v>6.5169274809999997E-2</v>
      </c>
      <c r="M1949">
        <f t="shared" si="741"/>
        <v>2.6614218950000001E-2</v>
      </c>
      <c r="N1949">
        <f t="shared" si="741"/>
        <v>1.197148114E-2</v>
      </c>
      <c r="O1949">
        <f t="shared" si="742"/>
        <v>1.917911135E-2</v>
      </c>
      <c r="P1949">
        <f t="shared" si="742"/>
        <v>3.7446707490000002E-2</v>
      </c>
      <c r="Q1949">
        <f t="shared" si="742"/>
        <v>0.11849648510000001</v>
      </c>
      <c r="R1949">
        <f t="shared" si="742"/>
        <v>0.21151788530000001</v>
      </c>
      <c r="S1949">
        <f t="shared" si="742"/>
        <v>0</v>
      </c>
      <c r="V1949">
        <v>557</v>
      </c>
      <c r="W1949" s="7" t="s">
        <v>3848</v>
      </c>
      <c r="X1949" s="8" t="s">
        <v>3849</v>
      </c>
      <c r="Z1949">
        <v>557</v>
      </c>
      <c r="AA1949">
        <f t="shared" si="743"/>
        <v>6.5227381085200001E-2</v>
      </c>
      <c r="AB1949">
        <f t="shared" si="744"/>
        <v>2.7255882431600001E-2</v>
      </c>
      <c r="AC1949">
        <f t="shared" si="745"/>
        <v>1.2867843224800002E-2</v>
      </c>
      <c r="AD1949">
        <f t="shared" si="746"/>
        <v>2.0401901339600001E-2</v>
      </c>
      <c r="AE1949">
        <f t="shared" si="747"/>
        <v>3.8989820850000002E-2</v>
      </c>
      <c r="AF1949">
        <f t="shared" si="748"/>
        <v>0.12056437020080001</v>
      </c>
      <c r="AG1949">
        <f t="shared" si="749"/>
        <v>0.21488464271840002</v>
      </c>
      <c r="AH1949" s="7">
        <f t="shared" si="751"/>
        <v>1.5449999999999999E-3</v>
      </c>
      <c r="AI1949" s="7">
        <f t="shared" si="752"/>
        <v>-5.5299612E-3</v>
      </c>
      <c r="AK1949">
        <v>557</v>
      </c>
      <c r="AL1949">
        <f>AA1949/AL$3</f>
        <v>0.1304547621704</v>
      </c>
      <c r="AM1949">
        <f>AB1949/AM$3</f>
        <v>0.13627941215799999</v>
      </c>
      <c r="AN1949">
        <f>AC1949/AN$3</f>
        <v>0.12867843224800002</v>
      </c>
      <c r="AO1949">
        <f>AD1949/AO$3</f>
        <v>0.13601267559733335</v>
      </c>
      <c r="AP1949">
        <f>AE1949/AP$3</f>
        <v>0.1344476581034483</v>
      </c>
      <c r="AQ1949">
        <f>AF1949/AQ$3</f>
        <v>0.13470879352044693</v>
      </c>
      <c r="AR1949">
        <f>AG1949/AR$3</f>
        <v>0.14325642847893336</v>
      </c>
      <c r="AS1949">
        <f t="shared" si="753"/>
        <v>3.8624999999999996E-3</v>
      </c>
      <c r="AT1949">
        <f t="shared" si="754"/>
        <v>-5.5299612E-3</v>
      </c>
      <c r="AV1949">
        <f t="shared" si="750"/>
        <v>557</v>
      </c>
      <c r="AW1949">
        <f t="shared" si="759"/>
        <v>0.12865943003395475</v>
      </c>
      <c r="AX1949">
        <f t="shared" si="760"/>
        <v>0.13448408002155474</v>
      </c>
      <c r="AY1949">
        <f t="shared" si="761"/>
        <v>0.12688310011155476</v>
      </c>
      <c r="AZ1949">
        <f t="shared" si="762"/>
        <v>0.13421734346088809</v>
      </c>
      <c r="BA1949">
        <f t="shared" si="763"/>
        <v>0.13265232596700305</v>
      </c>
      <c r="BB1949">
        <f t="shared" si="764"/>
        <v>0.13291346138400167</v>
      </c>
      <c r="BC1949">
        <f t="shared" si="755"/>
        <v>0.1414610963424881</v>
      </c>
      <c r="BD1949">
        <f t="shared" si="756"/>
        <v>2.0671678635547572E-3</v>
      </c>
      <c r="BE1949">
        <f t="shared" si="757"/>
        <v>-7.3252933364452424E-3</v>
      </c>
    </row>
    <row r="1950" spans="1:57" x14ac:dyDescent="0.25">
      <c r="A1950">
        <v>556</v>
      </c>
      <c r="B1950" s="27">
        <v>6.5601453190000006E-2</v>
      </c>
      <c r="C1950" s="27">
        <v>2.6941906660000001E-2</v>
      </c>
      <c r="D1950" s="27">
        <v>1.2381833050000001E-2</v>
      </c>
      <c r="E1950" s="27">
        <v>1.9693266599999999E-2</v>
      </c>
      <c r="F1950" s="27">
        <v>3.7932567299999997E-2</v>
      </c>
      <c r="G1950" s="27">
        <v>0.119536832</v>
      </c>
      <c r="H1950" s="27">
        <v>0.2124960572</v>
      </c>
      <c r="K1950">
        <f t="shared" si="758"/>
        <v>556</v>
      </c>
      <c r="L1950">
        <f t="shared" si="741"/>
        <v>6.5601453190000006E-2</v>
      </c>
      <c r="M1950">
        <f t="shared" si="741"/>
        <v>2.6941906660000001E-2</v>
      </c>
      <c r="N1950">
        <f t="shared" si="741"/>
        <v>1.2381833050000001E-2</v>
      </c>
      <c r="O1950">
        <f t="shared" si="742"/>
        <v>1.9693266599999999E-2</v>
      </c>
      <c r="P1950">
        <f t="shared" si="742"/>
        <v>3.7932567299999997E-2</v>
      </c>
      <c r="Q1950">
        <f t="shared" si="742"/>
        <v>0.119536832</v>
      </c>
      <c r="R1950">
        <f t="shared" si="742"/>
        <v>0.2124960572</v>
      </c>
      <c r="S1950">
        <f t="shared" si="742"/>
        <v>0</v>
      </c>
      <c r="V1950">
        <v>556</v>
      </c>
      <c r="W1950" s="7" t="s">
        <v>3850</v>
      </c>
      <c r="X1950" s="8" t="s">
        <v>3851</v>
      </c>
      <c r="Z1950">
        <v>556</v>
      </c>
      <c r="AA1950">
        <f t="shared" si="743"/>
        <v>6.5659605929199991E-2</v>
      </c>
      <c r="AB1950">
        <f t="shared" si="744"/>
        <v>2.7615106453599995E-2</v>
      </c>
      <c r="AC1950">
        <f t="shared" si="745"/>
        <v>1.3323316370799995E-2</v>
      </c>
      <c r="AD1950">
        <f t="shared" si="746"/>
        <v>2.0978315211599992E-2</v>
      </c>
      <c r="AE1950">
        <f t="shared" si="747"/>
        <v>3.9555138359999999E-2</v>
      </c>
      <c r="AF1950">
        <f t="shared" si="748"/>
        <v>0.12171182295679998</v>
      </c>
      <c r="AG1950">
        <f t="shared" si="749"/>
        <v>0.21603869755640001</v>
      </c>
      <c r="AH1950" s="7">
        <f t="shared" si="751"/>
        <v>1.6350000000000401E-3</v>
      </c>
      <c r="AI1950" s="7">
        <f t="shared" si="752"/>
        <v>-5.8173202E-3</v>
      </c>
      <c r="AK1950">
        <v>556</v>
      </c>
      <c r="AL1950">
        <f>AA1950/AL$3</f>
        <v>0.13131921185839998</v>
      </c>
      <c r="AM1950">
        <f>AB1950/AM$3</f>
        <v>0.13807553226799996</v>
      </c>
      <c r="AN1950">
        <f>AC1950/AN$3</f>
        <v>0.13323316370799995</v>
      </c>
      <c r="AO1950">
        <f>AD1950/AO$3</f>
        <v>0.13985543474399995</v>
      </c>
      <c r="AP1950">
        <f>AE1950/AP$3</f>
        <v>0.13639702882758623</v>
      </c>
      <c r="AQ1950">
        <f>AF1950/AQ$3</f>
        <v>0.13599086363888266</v>
      </c>
      <c r="AR1950">
        <f>AG1950/AR$3</f>
        <v>0.14402579837093335</v>
      </c>
      <c r="AS1950">
        <f t="shared" si="753"/>
        <v>4.0875000000000997E-3</v>
      </c>
      <c r="AT1950">
        <f t="shared" si="754"/>
        <v>-5.8173202E-3</v>
      </c>
      <c r="AV1950">
        <f t="shared" si="750"/>
        <v>556</v>
      </c>
      <c r="AW1950">
        <f t="shared" si="759"/>
        <v>0.12952065070732086</v>
      </c>
      <c r="AX1950">
        <f t="shared" si="760"/>
        <v>0.13627697111692083</v>
      </c>
      <c r="AY1950">
        <f t="shared" si="761"/>
        <v>0.13143460255692083</v>
      </c>
      <c r="AZ1950">
        <f t="shared" si="762"/>
        <v>0.13805687359292082</v>
      </c>
      <c r="BA1950">
        <f t="shared" si="763"/>
        <v>0.1345984676765071</v>
      </c>
      <c r="BB1950">
        <f t="shared" si="764"/>
        <v>0.13419230248780353</v>
      </c>
      <c r="BC1950">
        <f t="shared" si="755"/>
        <v>0.14222723721985422</v>
      </c>
      <c r="BD1950">
        <f t="shared" si="756"/>
        <v>2.2889388489209629E-3</v>
      </c>
      <c r="BE1950">
        <f t="shared" si="757"/>
        <v>-7.6158813510791368E-3</v>
      </c>
    </row>
    <row r="1951" spans="1:57" x14ac:dyDescent="0.25">
      <c r="A1951">
        <v>555</v>
      </c>
      <c r="B1951" s="27">
        <v>6.6187486049999994E-2</v>
      </c>
      <c r="C1951" s="27">
        <v>2.717511915E-2</v>
      </c>
      <c r="D1951" s="27">
        <v>1.2220217849999999E-2</v>
      </c>
      <c r="E1951" s="27">
        <v>1.9710792229999999E-2</v>
      </c>
      <c r="F1951" s="27">
        <v>3.8154490290000002E-2</v>
      </c>
      <c r="G1951" s="27">
        <v>0.120390214</v>
      </c>
      <c r="H1951" s="27">
        <v>0.21298831700000001</v>
      </c>
      <c r="K1951">
        <f t="shared" si="758"/>
        <v>555</v>
      </c>
      <c r="L1951">
        <f t="shared" si="741"/>
        <v>6.6187486049999994E-2</v>
      </c>
      <c r="M1951">
        <f t="shared" si="741"/>
        <v>2.717511915E-2</v>
      </c>
      <c r="N1951">
        <f t="shared" si="741"/>
        <v>1.2220217849999999E-2</v>
      </c>
      <c r="O1951">
        <f t="shared" si="742"/>
        <v>1.9710792229999999E-2</v>
      </c>
      <c r="P1951">
        <f t="shared" si="742"/>
        <v>3.8154490290000002E-2</v>
      </c>
      <c r="Q1951">
        <f t="shared" si="742"/>
        <v>0.120390214</v>
      </c>
      <c r="R1951">
        <f t="shared" si="742"/>
        <v>0.21298831700000001</v>
      </c>
      <c r="S1951">
        <f t="shared" si="742"/>
        <v>0</v>
      </c>
      <c r="V1951">
        <v>555</v>
      </c>
      <c r="W1951" s="7" t="s">
        <v>3490</v>
      </c>
      <c r="X1951" s="8" t="s">
        <v>3852</v>
      </c>
      <c r="Z1951">
        <v>555</v>
      </c>
      <c r="AA1951">
        <f t="shared" si="743"/>
        <v>6.6147568850640007E-2</v>
      </c>
      <c r="AB1951">
        <f t="shared" si="744"/>
        <v>2.7730869051120002E-2</v>
      </c>
      <c r="AC1951">
        <f t="shared" si="745"/>
        <v>1.3030841301360001E-2</v>
      </c>
      <c r="AD1951">
        <f t="shared" si="746"/>
        <v>2.0839286006720002E-2</v>
      </c>
      <c r="AE1951">
        <f t="shared" si="747"/>
        <v>3.960718654200001E-2</v>
      </c>
      <c r="AF1951">
        <f t="shared" si="748"/>
        <v>0.12235706520256</v>
      </c>
      <c r="AG1951">
        <f t="shared" si="749"/>
        <v>0.21623883272888</v>
      </c>
      <c r="AH1951" s="7">
        <f t="shared" si="751"/>
        <v>1.789999999999985E-3</v>
      </c>
      <c r="AI1951" s="7">
        <f t="shared" si="752"/>
        <v>-5.2898208399999999E-3</v>
      </c>
      <c r="AK1951">
        <v>555</v>
      </c>
      <c r="AL1951">
        <f>AA1951/AL$3</f>
        <v>0.13229513770128001</v>
      </c>
      <c r="AM1951">
        <f>AB1951/AM$3</f>
        <v>0.1386543452556</v>
      </c>
      <c r="AN1951">
        <f>AC1951/AN$3</f>
        <v>0.13030841301359999</v>
      </c>
      <c r="AO1951">
        <f>AD1951/AO$3</f>
        <v>0.13892857337813336</v>
      </c>
      <c r="AP1951">
        <f>AE1951/AP$3</f>
        <v>0.13657650531724141</v>
      </c>
      <c r="AQ1951">
        <f>AF1951/AQ$3</f>
        <v>0.13671180469559777</v>
      </c>
      <c r="AR1951">
        <f>AG1951/AR$3</f>
        <v>0.14415922181925334</v>
      </c>
      <c r="AS1951">
        <f t="shared" si="753"/>
        <v>4.4749999999999625E-3</v>
      </c>
      <c r="AT1951">
        <f t="shared" si="754"/>
        <v>-5.2898208399999999E-3</v>
      </c>
      <c r="AV1951">
        <f t="shared" si="750"/>
        <v>555</v>
      </c>
      <c r="AW1951">
        <f t="shared" si="759"/>
        <v>0.1304933358994782</v>
      </c>
      <c r="AX1951">
        <f t="shared" si="760"/>
        <v>0.13685254345379819</v>
      </c>
      <c r="AY1951">
        <f t="shared" si="761"/>
        <v>0.12850661121179818</v>
      </c>
      <c r="AZ1951">
        <f t="shared" si="762"/>
        <v>0.13712677157633155</v>
      </c>
      <c r="BA1951">
        <f t="shared" si="763"/>
        <v>0.1347747035154396</v>
      </c>
      <c r="BB1951">
        <f t="shared" si="764"/>
        <v>0.13491000289379596</v>
      </c>
      <c r="BC1951">
        <f t="shared" si="755"/>
        <v>0.14235742001745152</v>
      </c>
      <c r="BD1951">
        <f t="shared" si="756"/>
        <v>2.6731981981981609E-3</v>
      </c>
      <c r="BE1951">
        <f t="shared" si="757"/>
        <v>-7.0916226418018015E-3</v>
      </c>
    </row>
    <row r="1952" spans="1:57" x14ac:dyDescent="0.25">
      <c r="A1952">
        <v>554</v>
      </c>
      <c r="B1952" s="27">
        <v>6.6348232330000007E-2</v>
      </c>
      <c r="C1952" s="27">
        <v>2.7113448830000001E-2</v>
      </c>
      <c r="D1952" s="27">
        <v>1.224250346E-2</v>
      </c>
      <c r="E1952" s="27">
        <v>1.941455156E-2</v>
      </c>
      <c r="F1952" s="27">
        <v>3.8637969639999999E-2</v>
      </c>
      <c r="G1952" s="27">
        <v>0.1207350418</v>
      </c>
      <c r="H1952" s="27">
        <v>0.2131562233</v>
      </c>
      <c r="K1952">
        <f t="shared" si="758"/>
        <v>554</v>
      </c>
      <c r="L1952">
        <f t="shared" si="741"/>
        <v>6.6348232330000007E-2</v>
      </c>
      <c r="M1952">
        <f t="shared" si="741"/>
        <v>2.7113448830000001E-2</v>
      </c>
      <c r="N1952">
        <f t="shared" si="741"/>
        <v>1.224250346E-2</v>
      </c>
      <c r="O1952">
        <f t="shared" si="742"/>
        <v>1.941455156E-2</v>
      </c>
      <c r="P1952">
        <f t="shared" si="742"/>
        <v>3.8637969639999999E-2</v>
      </c>
      <c r="Q1952">
        <f t="shared" si="742"/>
        <v>0.1207350418</v>
      </c>
      <c r="R1952">
        <f t="shared" si="742"/>
        <v>0.2131562233</v>
      </c>
      <c r="S1952">
        <f t="shared" si="742"/>
        <v>0</v>
      </c>
      <c r="V1952">
        <v>554</v>
      </c>
      <c r="W1952" s="7" t="s">
        <v>3853</v>
      </c>
      <c r="X1952" s="8" t="s">
        <v>3854</v>
      </c>
      <c r="Z1952">
        <v>554</v>
      </c>
      <c r="AA1952">
        <f t="shared" si="743"/>
        <v>6.646473612040002E-2</v>
      </c>
      <c r="AB1952">
        <f t="shared" si="744"/>
        <v>2.7768185463200003E-2</v>
      </c>
      <c r="AC1952">
        <f t="shared" si="745"/>
        <v>1.31353965146E-2</v>
      </c>
      <c r="AD1952">
        <f t="shared" si="746"/>
        <v>2.0618239246700001E-2</v>
      </c>
      <c r="AE1952">
        <f t="shared" si="747"/>
        <v>4.0138856484999999E-2</v>
      </c>
      <c r="AF1952">
        <f t="shared" si="748"/>
        <v>0.1227335769616</v>
      </c>
      <c r="AG1952">
        <f t="shared" si="749"/>
        <v>0.2163794787793</v>
      </c>
      <c r="AH1952" s="7">
        <f t="shared" si="751"/>
        <v>1.2899999999999899E-3</v>
      </c>
      <c r="AI1952" s="7">
        <f t="shared" si="752"/>
        <v>-5.3254561499999995E-3</v>
      </c>
      <c r="AK1952">
        <v>554</v>
      </c>
      <c r="AL1952">
        <f>AA1952/AL$3</f>
        <v>0.13292947224080004</v>
      </c>
      <c r="AM1952">
        <f>AB1952/AM$3</f>
        <v>0.13884092731600001</v>
      </c>
      <c r="AN1952">
        <f>AC1952/AN$3</f>
        <v>0.13135396514600001</v>
      </c>
      <c r="AO1952">
        <f>AD1952/AO$3</f>
        <v>0.13745492831133335</v>
      </c>
      <c r="AP1952">
        <f>AE1952/AP$3</f>
        <v>0.13840984994827588</v>
      </c>
      <c r="AQ1952">
        <f>AF1952/AQ$3</f>
        <v>0.1371324882252514</v>
      </c>
      <c r="AR1952">
        <f>AG1952/AR$3</f>
        <v>0.14425298585286667</v>
      </c>
      <c r="AS1952">
        <f t="shared" si="753"/>
        <v>3.2249999999999748E-3</v>
      </c>
      <c r="AT1952">
        <f t="shared" si="754"/>
        <v>-5.3254561499999995E-3</v>
      </c>
      <c r="AV1952">
        <f t="shared" si="750"/>
        <v>554</v>
      </c>
      <c r="AW1952">
        <f t="shared" si="759"/>
        <v>0.13112441808917549</v>
      </c>
      <c r="AX1952">
        <f t="shared" si="760"/>
        <v>0.13703587316437546</v>
      </c>
      <c r="AY1952">
        <f t="shared" si="761"/>
        <v>0.12954891099437546</v>
      </c>
      <c r="AZ1952">
        <f t="shared" si="762"/>
        <v>0.13564987415970881</v>
      </c>
      <c r="BA1952">
        <f t="shared" si="763"/>
        <v>0.13660479579665133</v>
      </c>
      <c r="BB1952">
        <f t="shared" si="764"/>
        <v>0.13532743407362685</v>
      </c>
      <c r="BC1952">
        <f t="shared" si="755"/>
        <v>0.14244793170124212</v>
      </c>
      <c r="BD1952">
        <f t="shared" si="756"/>
        <v>1.419945848375426E-3</v>
      </c>
      <c r="BE1952">
        <f t="shared" si="757"/>
        <v>-7.1305103016245479E-3</v>
      </c>
    </row>
    <row r="1953" spans="1:57" x14ac:dyDescent="0.25">
      <c r="A1953">
        <v>553</v>
      </c>
      <c r="B1953" s="27">
        <v>6.6056758169999993E-2</v>
      </c>
      <c r="C1953" s="27">
        <v>2.6588650419999998E-2</v>
      </c>
      <c r="D1953" s="27">
        <v>1.1586214419999999E-2</v>
      </c>
      <c r="E1953" s="27">
        <v>1.919791475E-2</v>
      </c>
      <c r="F1953" s="27">
        <v>3.8185182960000001E-2</v>
      </c>
      <c r="G1953" s="27">
        <v>0.1206835285</v>
      </c>
      <c r="H1953" s="27">
        <v>0.21296393869999999</v>
      </c>
      <c r="K1953">
        <f t="shared" si="758"/>
        <v>553</v>
      </c>
      <c r="L1953">
        <f t="shared" si="741"/>
        <v>6.6056758169999993E-2</v>
      </c>
      <c r="M1953">
        <f t="shared" si="741"/>
        <v>2.6588650419999998E-2</v>
      </c>
      <c r="N1953">
        <f t="shared" si="741"/>
        <v>1.1586214419999999E-2</v>
      </c>
      <c r="O1953">
        <f t="shared" si="742"/>
        <v>1.919791475E-2</v>
      </c>
      <c r="P1953">
        <f t="shared" si="742"/>
        <v>3.8185182960000001E-2</v>
      </c>
      <c r="Q1953">
        <f t="shared" si="742"/>
        <v>0.1206835285</v>
      </c>
      <c r="R1953">
        <f t="shared" si="742"/>
        <v>0.21296393869999999</v>
      </c>
      <c r="S1953">
        <f t="shared" si="742"/>
        <v>0</v>
      </c>
      <c r="V1953">
        <v>553</v>
      </c>
      <c r="W1953" s="7" t="s">
        <v>3855</v>
      </c>
      <c r="X1953" s="8" t="s">
        <v>3856</v>
      </c>
      <c r="Z1953">
        <v>553</v>
      </c>
      <c r="AA1953">
        <f t="shared" si="743"/>
        <v>6.6137119781039977E-2</v>
      </c>
      <c r="AB1953">
        <f t="shared" si="744"/>
        <v>2.7211593239319994E-2</v>
      </c>
      <c r="AC1953">
        <f t="shared" si="745"/>
        <v>1.2447327843459996E-2</v>
      </c>
      <c r="AD1953">
        <f t="shared" si="746"/>
        <v>2.0366604079669996E-2</v>
      </c>
      <c r="AE1953">
        <f t="shared" si="747"/>
        <v>3.9652437994500002E-2</v>
      </c>
      <c r="AF1953">
        <f t="shared" si="748"/>
        <v>0.12264441494416001</v>
      </c>
      <c r="AG1953">
        <f t="shared" si="749"/>
        <v>0.21614368346692997</v>
      </c>
      <c r="AH1953" s="7">
        <f t="shared" si="751"/>
        <v>1.3800000000000249E-3</v>
      </c>
      <c r="AI1953" s="7">
        <f t="shared" si="752"/>
        <v>-5.2358501149999993E-3</v>
      </c>
      <c r="AK1953">
        <v>553</v>
      </c>
      <c r="AL1953">
        <f>AA1953/AL$3</f>
        <v>0.13227423956207995</v>
      </c>
      <c r="AM1953">
        <f>AB1953/AM$3</f>
        <v>0.13605796619659996</v>
      </c>
      <c r="AN1953">
        <f>AC1953/AN$3</f>
        <v>0.12447327843459995</v>
      </c>
      <c r="AO1953">
        <f>AD1953/AO$3</f>
        <v>0.13577736053113332</v>
      </c>
      <c r="AP1953">
        <f>AE1953/AP$3</f>
        <v>0.13673254480862071</v>
      </c>
      <c r="AQ1953">
        <f>AF1953/AQ$3</f>
        <v>0.13703286585939664</v>
      </c>
      <c r="AR1953">
        <f>AG1953/AR$3</f>
        <v>0.1440957889779533</v>
      </c>
      <c r="AS1953">
        <f t="shared" si="753"/>
        <v>3.450000000000062E-3</v>
      </c>
      <c r="AT1953">
        <f t="shared" si="754"/>
        <v>-5.2358501149999993E-3</v>
      </c>
      <c r="AV1953">
        <f t="shared" si="750"/>
        <v>553</v>
      </c>
      <c r="AW1953">
        <f t="shared" si="759"/>
        <v>0.13046592129806547</v>
      </c>
      <c r="AX1953">
        <f t="shared" si="760"/>
        <v>0.13424964793258548</v>
      </c>
      <c r="AY1953">
        <f t="shared" si="761"/>
        <v>0.12266496017058548</v>
      </c>
      <c r="AZ1953">
        <f t="shared" si="762"/>
        <v>0.13396904226711884</v>
      </c>
      <c r="BA1953">
        <f t="shared" si="763"/>
        <v>0.13492422654460623</v>
      </c>
      <c r="BB1953">
        <f t="shared" si="764"/>
        <v>0.13522454759538216</v>
      </c>
      <c r="BC1953">
        <f t="shared" si="755"/>
        <v>0.14228747071393882</v>
      </c>
      <c r="BD1953">
        <f t="shared" si="756"/>
        <v>1.6416817359855955E-3</v>
      </c>
      <c r="BE1953">
        <f t="shared" si="757"/>
        <v>-7.0441683790144656E-3</v>
      </c>
    </row>
    <row r="1954" spans="1:57" x14ac:dyDescent="0.25">
      <c r="A1954">
        <v>552</v>
      </c>
      <c r="B1954" s="27">
        <v>6.634756923E-2</v>
      </c>
      <c r="C1954" s="27">
        <v>2.64227353E-2</v>
      </c>
      <c r="D1954" s="27">
        <v>1.190129109E-2</v>
      </c>
      <c r="E1954" s="27">
        <v>1.9599718969999999E-2</v>
      </c>
      <c r="F1954" s="27">
        <v>3.869699687E-2</v>
      </c>
      <c r="G1954" s="27">
        <v>0.1213692427</v>
      </c>
      <c r="H1954" s="27">
        <v>0.21354125439999999</v>
      </c>
      <c r="K1954">
        <f t="shared" si="758"/>
        <v>552</v>
      </c>
      <c r="L1954">
        <f t="shared" si="741"/>
        <v>6.634756923E-2</v>
      </c>
      <c r="M1954">
        <f t="shared" si="741"/>
        <v>2.64227353E-2</v>
      </c>
      <c r="N1954">
        <f t="shared" si="741"/>
        <v>1.190129109E-2</v>
      </c>
      <c r="O1954">
        <f t="shared" si="742"/>
        <v>1.9599718969999999E-2</v>
      </c>
      <c r="P1954">
        <f t="shared" si="742"/>
        <v>3.869699687E-2</v>
      </c>
      <c r="Q1954">
        <f t="shared" si="742"/>
        <v>0.1213692427</v>
      </c>
      <c r="R1954">
        <f t="shared" si="742"/>
        <v>0.21354125439999999</v>
      </c>
      <c r="S1954">
        <f t="shared" si="742"/>
        <v>0</v>
      </c>
      <c r="V1954">
        <v>552</v>
      </c>
      <c r="W1954" s="7" t="s">
        <v>3857</v>
      </c>
      <c r="X1954" s="8" t="s">
        <v>3858</v>
      </c>
      <c r="Z1954">
        <v>552</v>
      </c>
      <c r="AA1954">
        <f t="shared" si="743"/>
        <v>6.6274265880719982E-2</v>
      </c>
      <c r="AB1954">
        <f t="shared" si="744"/>
        <v>2.6869381938759991E-2</v>
      </c>
      <c r="AC1954">
        <f t="shared" si="745"/>
        <v>1.2568432722779993E-2</v>
      </c>
      <c r="AD1954">
        <f t="shared" si="746"/>
        <v>2.0538383093809991E-2</v>
      </c>
      <c r="AE1954">
        <f t="shared" si="747"/>
        <v>3.9917580153499999E-2</v>
      </c>
      <c r="AF1954">
        <f t="shared" si="748"/>
        <v>0.12303028930288</v>
      </c>
      <c r="AG1954">
        <f t="shared" si="749"/>
        <v>0.21630645346999</v>
      </c>
      <c r="AH1954" s="7">
        <f t="shared" si="751"/>
        <v>1.6450000000000501E-3</v>
      </c>
      <c r="AI1954" s="7">
        <f t="shared" si="752"/>
        <v>-4.4798609449999997E-3</v>
      </c>
      <c r="AK1954">
        <v>552</v>
      </c>
      <c r="AL1954">
        <f>AA1954/AL$3</f>
        <v>0.13254853176143996</v>
      </c>
      <c r="AM1954">
        <f>AB1954/AM$3</f>
        <v>0.13434690969379995</v>
      </c>
      <c r="AN1954">
        <f>AC1954/AN$3</f>
        <v>0.12568432722779993</v>
      </c>
      <c r="AO1954">
        <f>AD1954/AO$3</f>
        <v>0.13692255395873329</v>
      </c>
      <c r="AP1954">
        <f>AE1954/AP$3</f>
        <v>0.13764682811551723</v>
      </c>
      <c r="AQ1954">
        <f>AF1954/AQ$3</f>
        <v>0.13746401039427933</v>
      </c>
      <c r="AR1954">
        <f>AG1954/AR$3</f>
        <v>0.14420430231332668</v>
      </c>
      <c r="AS1954">
        <f t="shared" si="753"/>
        <v>4.1125000000001247E-3</v>
      </c>
      <c r="AT1954">
        <f t="shared" si="754"/>
        <v>-4.4798609449999997E-3</v>
      </c>
      <c r="AV1954">
        <f t="shared" si="750"/>
        <v>552</v>
      </c>
      <c r="AW1954">
        <f t="shared" si="759"/>
        <v>0.13073693755854141</v>
      </c>
      <c r="AX1954">
        <f t="shared" si="760"/>
        <v>0.13253531549090139</v>
      </c>
      <c r="AY1954">
        <f t="shared" si="761"/>
        <v>0.12387273302490139</v>
      </c>
      <c r="AZ1954">
        <f t="shared" si="762"/>
        <v>0.13511095975583473</v>
      </c>
      <c r="BA1954">
        <f t="shared" si="763"/>
        <v>0.13583523391261867</v>
      </c>
      <c r="BB1954">
        <f t="shared" si="764"/>
        <v>0.13565241619138077</v>
      </c>
      <c r="BC1954">
        <f t="shared" si="755"/>
        <v>0.14239270811042812</v>
      </c>
      <c r="BD1954">
        <f t="shared" si="756"/>
        <v>2.3009057971015738E-3</v>
      </c>
      <c r="BE1954">
        <f t="shared" si="757"/>
        <v>-6.2914551478985507E-3</v>
      </c>
    </row>
    <row r="1955" spans="1:57" x14ac:dyDescent="0.25">
      <c r="A1955">
        <v>551</v>
      </c>
      <c r="B1955" s="27">
        <v>6.6220499579999995E-2</v>
      </c>
      <c r="C1955" s="27">
        <v>2.636345662E-2</v>
      </c>
      <c r="D1955" s="27">
        <v>1.177972276E-2</v>
      </c>
      <c r="E1955" s="27">
        <v>1.9489891830000002E-2</v>
      </c>
      <c r="F1955" s="27">
        <v>3.890937194E-2</v>
      </c>
      <c r="G1955" s="27">
        <v>0.1216123253</v>
      </c>
      <c r="H1955" s="27">
        <v>0.213419795</v>
      </c>
      <c r="K1955">
        <f t="shared" si="758"/>
        <v>551</v>
      </c>
      <c r="L1955">
        <f t="shared" si="741"/>
        <v>6.6220499579999995E-2</v>
      </c>
      <c r="M1955">
        <f t="shared" si="741"/>
        <v>2.636345662E-2</v>
      </c>
      <c r="N1955">
        <f t="shared" si="741"/>
        <v>1.177972276E-2</v>
      </c>
      <c r="O1955">
        <f t="shared" si="742"/>
        <v>1.9489891830000002E-2</v>
      </c>
      <c r="P1955">
        <f t="shared" si="742"/>
        <v>3.890937194E-2</v>
      </c>
      <c r="Q1955">
        <f t="shared" si="742"/>
        <v>0.1216123253</v>
      </c>
      <c r="R1955">
        <f t="shared" si="742"/>
        <v>0.213419795</v>
      </c>
      <c r="S1955">
        <f t="shared" si="742"/>
        <v>0</v>
      </c>
      <c r="V1955">
        <v>551</v>
      </c>
      <c r="W1955" s="7" t="s">
        <v>3859</v>
      </c>
      <c r="X1955" s="8" t="s">
        <v>3860</v>
      </c>
      <c r="Z1955">
        <v>551</v>
      </c>
      <c r="AA1955">
        <f t="shared" si="743"/>
        <v>6.64468895808E-2</v>
      </c>
      <c r="AB1955">
        <f t="shared" si="744"/>
        <v>2.72384541214E-2</v>
      </c>
      <c r="AC1955">
        <f t="shared" si="745"/>
        <v>1.2946144011699998E-2</v>
      </c>
      <c r="AD1955">
        <f t="shared" si="746"/>
        <v>2.1044128707150001E-2</v>
      </c>
      <c r="AE1955">
        <f t="shared" si="747"/>
        <v>4.0824153192500004E-2</v>
      </c>
      <c r="AF1955">
        <f t="shared" si="748"/>
        <v>0.1241454453032</v>
      </c>
      <c r="AG1955">
        <f t="shared" si="749"/>
        <v>0.21746532562984999</v>
      </c>
      <c r="AH1955" s="7">
        <f t="shared" si="751"/>
        <v>1.3699999999999999E-3</v>
      </c>
      <c r="AI1955" s="7">
        <f t="shared" si="752"/>
        <v>-6.7251041750000006E-3</v>
      </c>
      <c r="AK1955">
        <v>551</v>
      </c>
      <c r="AL1955">
        <f>AA1955/AL$3</f>
        <v>0.1328937791616</v>
      </c>
      <c r="AM1955">
        <f>AB1955/AM$3</f>
        <v>0.13619227060699998</v>
      </c>
      <c r="AN1955">
        <f>AC1955/AN$3</f>
        <v>0.12946144011699998</v>
      </c>
      <c r="AO1955">
        <f>AD1955/AO$3</f>
        <v>0.14029419138100002</v>
      </c>
      <c r="AP1955">
        <f>AE1955/AP$3</f>
        <v>0.14077294204310348</v>
      </c>
      <c r="AQ1955">
        <f>AF1955/AQ$3</f>
        <v>0.13870999475217877</v>
      </c>
      <c r="AR1955">
        <f>AG1955/AR$3</f>
        <v>0.14497688375323334</v>
      </c>
      <c r="AS1955">
        <f t="shared" si="753"/>
        <v>3.4249999999999997E-3</v>
      </c>
      <c r="AT1955">
        <f t="shared" si="754"/>
        <v>-6.7251041750000006E-3</v>
      </c>
      <c r="AV1955">
        <f t="shared" si="750"/>
        <v>551</v>
      </c>
      <c r="AW1955">
        <f t="shared" si="759"/>
        <v>0.13107889712893211</v>
      </c>
      <c r="AX1955">
        <f t="shared" si="760"/>
        <v>0.1343773885743321</v>
      </c>
      <c r="AY1955">
        <f t="shared" si="761"/>
        <v>0.12764655808433209</v>
      </c>
      <c r="AZ1955">
        <f t="shared" si="762"/>
        <v>0.13847930934833214</v>
      </c>
      <c r="BA1955">
        <f t="shared" si="763"/>
        <v>0.13895806001043559</v>
      </c>
      <c r="BB1955">
        <f t="shared" si="764"/>
        <v>0.13689511271951088</v>
      </c>
      <c r="BC1955">
        <f t="shared" si="755"/>
        <v>0.14316200172056545</v>
      </c>
      <c r="BD1955">
        <f t="shared" si="756"/>
        <v>1.6101179673321231E-3</v>
      </c>
      <c r="BE1955">
        <f t="shared" si="757"/>
        <v>-8.5399862076678771E-3</v>
      </c>
    </row>
    <row r="1956" spans="1:57" x14ac:dyDescent="0.25">
      <c r="A1956">
        <v>550</v>
      </c>
      <c r="B1956" s="27">
        <v>6.6322989760000006E-2</v>
      </c>
      <c r="C1956" s="27">
        <v>2.6542667299999999E-2</v>
      </c>
      <c r="D1956" s="27">
        <v>1.1998251079999999E-2</v>
      </c>
      <c r="E1956" s="27">
        <v>1.9923781979999999E-2</v>
      </c>
      <c r="F1956" s="27">
        <v>3.907055408E-2</v>
      </c>
      <c r="G1956" s="27">
        <v>0.1212135106</v>
      </c>
      <c r="H1956" s="27">
        <v>0.2136120349</v>
      </c>
      <c r="K1956">
        <f t="shared" si="758"/>
        <v>550</v>
      </c>
      <c r="L1956">
        <f t="shared" si="741"/>
        <v>6.6322989760000006E-2</v>
      </c>
      <c r="M1956">
        <f t="shared" si="741"/>
        <v>2.6542667299999999E-2</v>
      </c>
      <c r="N1956">
        <f t="shared" si="741"/>
        <v>1.1998251079999999E-2</v>
      </c>
      <c r="O1956">
        <f t="shared" si="742"/>
        <v>1.9923781979999999E-2</v>
      </c>
      <c r="P1956">
        <f t="shared" si="742"/>
        <v>3.907055408E-2</v>
      </c>
      <c r="Q1956">
        <f t="shared" si="742"/>
        <v>0.1212135106</v>
      </c>
      <c r="R1956">
        <f t="shared" si="742"/>
        <v>0.2136120349</v>
      </c>
      <c r="S1956">
        <f t="shared" si="742"/>
        <v>0</v>
      </c>
      <c r="V1956">
        <v>550</v>
      </c>
      <c r="W1956" s="7" t="s">
        <v>3606</v>
      </c>
      <c r="X1956" s="8" t="s">
        <v>3861</v>
      </c>
      <c r="Z1956">
        <v>550</v>
      </c>
      <c r="AA1956">
        <f t="shared" si="743"/>
        <v>6.6264732895360015E-2</v>
      </c>
      <c r="AB1956">
        <f t="shared" si="744"/>
        <v>2.6991180286879999E-2</v>
      </c>
      <c r="AC1956">
        <f t="shared" si="745"/>
        <v>1.266234899264E-2</v>
      </c>
      <c r="AD1956">
        <f t="shared" si="746"/>
        <v>2.0854557281279999E-2</v>
      </c>
      <c r="AE1956">
        <f t="shared" si="747"/>
        <v>4.0276470128000001E-2</v>
      </c>
      <c r="AF1956">
        <f t="shared" si="748"/>
        <v>0.12285158314144</v>
      </c>
      <c r="AG1956">
        <f t="shared" si="749"/>
        <v>0.21633187453312</v>
      </c>
      <c r="AH1956" s="7">
        <f t="shared" si="751"/>
        <v>1.5749999999999948E-3</v>
      </c>
      <c r="AI1956" s="7">
        <f t="shared" si="752"/>
        <v>-4.4134701600000003E-3</v>
      </c>
      <c r="AK1956">
        <v>550</v>
      </c>
      <c r="AL1956">
        <f>AA1956/AL$3</f>
        <v>0.13252946579072003</v>
      </c>
      <c r="AM1956">
        <f>AB1956/AM$3</f>
        <v>0.13495590143439998</v>
      </c>
      <c r="AN1956">
        <f>AC1956/AN$3</f>
        <v>0.12662348992639999</v>
      </c>
      <c r="AO1956">
        <f>AD1956/AO$3</f>
        <v>0.1390303818752</v>
      </c>
      <c r="AP1956">
        <f>AE1956/AP$3</f>
        <v>0.13888437975172416</v>
      </c>
      <c r="AQ1956">
        <f>AF1956/AQ$3</f>
        <v>0.13726433870551955</v>
      </c>
      <c r="AR1956">
        <f>AG1956/AR$3</f>
        <v>0.14422124968874667</v>
      </c>
      <c r="AS1956">
        <f t="shared" si="753"/>
        <v>3.937499999999987E-3</v>
      </c>
      <c r="AT1956">
        <f t="shared" si="754"/>
        <v>-4.4134701600000003E-3</v>
      </c>
      <c r="AV1956">
        <f t="shared" si="750"/>
        <v>550</v>
      </c>
      <c r="AW1956">
        <f t="shared" si="759"/>
        <v>0.1307112839725382</v>
      </c>
      <c r="AX1956">
        <f t="shared" si="760"/>
        <v>0.13313771961621815</v>
      </c>
      <c r="AY1956">
        <f t="shared" si="761"/>
        <v>0.12480530810821817</v>
      </c>
      <c r="AZ1956">
        <f t="shared" si="762"/>
        <v>0.13721220005701817</v>
      </c>
      <c r="BA1956">
        <f t="shared" si="763"/>
        <v>0.13706619793354233</v>
      </c>
      <c r="BB1956">
        <f t="shared" si="764"/>
        <v>0.13544615688733772</v>
      </c>
      <c r="BC1956">
        <f t="shared" si="755"/>
        <v>0.14240306787056484</v>
      </c>
      <c r="BD1956">
        <f t="shared" si="756"/>
        <v>2.1193181818181688E-3</v>
      </c>
      <c r="BE1956">
        <f t="shared" si="757"/>
        <v>-6.231651978181818E-3</v>
      </c>
    </row>
    <row r="1957" spans="1:57" x14ac:dyDescent="0.25">
      <c r="A1957">
        <v>549</v>
      </c>
      <c r="B1957" s="27">
        <v>6.6968075929999996E-2</v>
      </c>
      <c r="C1957" s="27">
        <v>2.6952290909999999E-2</v>
      </c>
      <c r="D1957" s="27">
        <v>1.228095312E-2</v>
      </c>
      <c r="E1957" s="27">
        <v>2.0317522809999999E-2</v>
      </c>
      <c r="F1957" s="27">
        <v>3.9521373810000003E-2</v>
      </c>
      <c r="G1957" s="27">
        <v>0.12168593699999999</v>
      </c>
      <c r="H1957" s="27">
        <v>0.21430692079999999</v>
      </c>
      <c r="K1957">
        <f t="shared" si="758"/>
        <v>549</v>
      </c>
      <c r="L1957">
        <f t="shared" si="741"/>
        <v>6.6968075929999996E-2</v>
      </c>
      <c r="M1957">
        <f t="shared" si="741"/>
        <v>2.6952290909999999E-2</v>
      </c>
      <c r="N1957">
        <f t="shared" si="741"/>
        <v>1.228095312E-2</v>
      </c>
      <c r="O1957">
        <f t="shared" si="742"/>
        <v>2.0317522809999999E-2</v>
      </c>
      <c r="P1957">
        <f t="shared" si="742"/>
        <v>3.9521373810000003E-2</v>
      </c>
      <c r="Q1957">
        <f t="shared" si="742"/>
        <v>0.12168593699999999</v>
      </c>
      <c r="R1957">
        <f t="shared" si="742"/>
        <v>0.21430692079999999</v>
      </c>
      <c r="S1957">
        <f t="shared" si="742"/>
        <v>0</v>
      </c>
      <c r="V1957">
        <v>549</v>
      </c>
      <c r="W1957" s="7" t="s">
        <v>3517</v>
      </c>
      <c r="X1957" s="8" t="s">
        <v>3862</v>
      </c>
      <c r="Z1957">
        <v>549</v>
      </c>
      <c r="AA1957">
        <f t="shared" si="743"/>
        <v>6.6948016069039995E-2</v>
      </c>
      <c r="AB1957">
        <f t="shared" si="744"/>
        <v>2.7530558653320002E-2</v>
      </c>
      <c r="AC1957">
        <f t="shared" si="745"/>
        <v>1.3116264665460002E-2</v>
      </c>
      <c r="AD1957">
        <f t="shared" si="746"/>
        <v>2.1475220058669999E-2</v>
      </c>
      <c r="AE1957">
        <f t="shared" si="747"/>
        <v>4.1005280494500009E-2</v>
      </c>
      <c r="AF1957">
        <f t="shared" si="748"/>
        <v>0.12369063755616</v>
      </c>
      <c r="AG1957">
        <f t="shared" si="749"/>
        <v>0.21760953226793001</v>
      </c>
      <c r="AH1957" s="7">
        <f t="shared" si="751"/>
        <v>1.7549999999999849E-3</v>
      </c>
      <c r="AI1957" s="7">
        <f t="shared" si="752"/>
        <v>-5.385105615E-3</v>
      </c>
      <c r="AK1957">
        <v>549</v>
      </c>
      <c r="AL1957">
        <f>AA1957/AL$3</f>
        <v>0.13389603213807999</v>
      </c>
      <c r="AM1957">
        <f>AB1957/AM$3</f>
        <v>0.13765279326660002</v>
      </c>
      <c r="AN1957">
        <f>AC1957/AN$3</f>
        <v>0.13116264665460001</v>
      </c>
      <c r="AO1957">
        <f>AD1957/AO$3</f>
        <v>0.14316813372446666</v>
      </c>
      <c r="AP1957">
        <f>AE1957/AP$3</f>
        <v>0.14139751894655175</v>
      </c>
      <c r="AQ1957">
        <f>AF1957/AQ$3</f>
        <v>0.13820182967168715</v>
      </c>
      <c r="AR1957">
        <f>AG1957/AR$3</f>
        <v>0.14507302151195334</v>
      </c>
      <c r="AS1957">
        <f t="shared" si="753"/>
        <v>4.3874999999999617E-3</v>
      </c>
      <c r="AT1957">
        <f t="shared" si="754"/>
        <v>-5.385105615E-3</v>
      </c>
      <c r="AV1957">
        <f t="shared" si="750"/>
        <v>549</v>
      </c>
      <c r="AW1957">
        <f t="shared" si="759"/>
        <v>0.13207453851330767</v>
      </c>
      <c r="AX1957">
        <f t="shared" si="760"/>
        <v>0.13583129964182769</v>
      </c>
      <c r="AY1957">
        <f t="shared" si="761"/>
        <v>0.12934115302982768</v>
      </c>
      <c r="AZ1957">
        <f t="shared" si="762"/>
        <v>0.14134664009969433</v>
      </c>
      <c r="BA1957">
        <f t="shared" si="763"/>
        <v>0.13957602532177943</v>
      </c>
      <c r="BB1957">
        <f t="shared" si="764"/>
        <v>0.13638033604691482</v>
      </c>
      <c r="BC1957">
        <f t="shared" si="755"/>
        <v>0.14325152788718101</v>
      </c>
      <c r="BD1957">
        <f t="shared" si="756"/>
        <v>2.5660063752276484E-3</v>
      </c>
      <c r="BE1957">
        <f t="shared" si="757"/>
        <v>-7.2065992397723133E-3</v>
      </c>
    </row>
    <row r="1958" spans="1:57" x14ac:dyDescent="0.25">
      <c r="A1958">
        <v>548</v>
      </c>
      <c r="B1958" s="27">
        <v>6.7121833559999997E-2</v>
      </c>
      <c r="C1958" s="27">
        <v>2.6971159500000001E-2</v>
      </c>
      <c r="D1958" s="27">
        <v>1.2188215739999999E-2</v>
      </c>
      <c r="E1958" s="27">
        <v>1.9985007119999999E-2</v>
      </c>
      <c r="F1958" s="27">
        <v>3.9752990010000003E-2</v>
      </c>
      <c r="G1958" s="27">
        <v>0.12140891700000001</v>
      </c>
      <c r="H1958" s="27">
        <v>0.21426995099999999</v>
      </c>
      <c r="K1958">
        <f t="shared" si="758"/>
        <v>548</v>
      </c>
      <c r="L1958">
        <f t="shared" si="741"/>
        <v>6.7121833559999997E-2</v>
      </c>
      <c r="M1958">
        <f t="shared" si="741"/>
        <v>2.6971159500000001E-2</v>
      </c>
      <c r="N1958">
        <f t="shared" si="741"/>
        <v>1.2188215739999999E-2</v>
      </c>
      <c r="O1958">
        <f t="shared" si="742"/>
        <v>1.9985007119999999E-2</v>
      </c>
      <c r="P1958">
        <f t="shared" si="742"/>
        <v>3.9752990010000003E-2</v>
      </c>
      <c r="Q1958">
        <f t="shared" si="742"/>
        <v>0.12140891700000001</v>
      </c>
      <c r="R1958">
        <f t="shared" si="742"/>
        <v>0.21426995099999999</v>
      </c>
      <c r="S1958">
        <f t="shared" si="742"/>
        <v>0</v>
      </c>
      <c r="V1958">
        <v>548</v>
      </c>
      <c r="W1958" s="7" t="s">
        <v>3863</v>
      </c>
      <c r="X1958" s="8" t="s">
        <v>3864</v>
      </c>
      <c r="Z1958">
        <v>548</v>
      </c>
      <c r="AA1958">
        <f t="shared" si="743"/>
        <v>6.7158475923359995E-2</v>
      </c>
      <c r="AB1958">
        <f t="shared" si="744"/>
        <v>2.758225113588E-2</v>
      </c>
      <c r="AC1958">
        <f t="shared" si="745"/>
        <v>1.3048972012139998E-2</v>
      </c>
      <c r="AD1958">
        <f t="shared" si="746"/>
        <v>2.1163920346529998E-2</v>
      </c>
      <c r="AE1958">
        <f t="shared" si="747"/>
        <v>4.1246653645500002E-2</v>
      </c>
      <c r="AF1958">
        <f t="shared" si="748"/>
        <v>0.12341470645344001</v>
      </c>
      <c r="AG1958">
        <f t="shared" si="749"/>
        <v>0.21754560595286998</v>
      </c>
      <c r="AH1958" s="7">
        <f t="shared" si="751"/>
        <v>1.565000000000005E-3</v>
      </c>
      <c r="AI1958" s="7">
        <f t="shared" si="752"/>
        <v>-5.370128785E-3</v>
      </c>
      <c r="AK1958">
        <v>548</v>
      </c>
      <c r="AL1958">
        <f>AA1958/AL$3</f>
        <v>0.13431695184671999</v>
      </c>
      <c r="AM1958">
        <f>AB1958/AM$3</f>
        <v>0.13791125567939999</v>
      </c>
      <c r="AN1958">
        <f>AC1958/AN$3</f>
        <v>0.13048972012139998</v>
      </c>
      <c r="AO1958">
        <f>AD1958/AO$3</f>
        <v>0.14109280231019999</v>
      </c>
      <c r="AP1958">
        <f>AE1958/AP$3</f>
        <v>0.14222984015689658</v>
      </c>
      <c r="AQ1958">
        <f>AF1958/AQ$3</f>
        <v>0.13789352676362013</v>
      </c>
      <c r="AR1958">
        <f>AG1958/AR$3</f>
        <v>0.14503040396858</v>
      </c>
      <c r="AS1958">
        <f t="shared" si="753"/>
        <v>3.9125000000000123E-3</v>
      </c>
      <c r="AT1958">
        <f t="shared" si="754"/>
        <v>-5.370128785E-3</v>
      </c>
      <c r="AV1958">
        <f t="shared" si="750"/>
        <v>548</v>
      </c>
      <c r="AW1958">
        <f t="shared" si="759"/>
        <v>0.13249213432847182</v>
      </c>
      <c r="AX1958">
        <f t="shared" si="760"/>
        <v>0.13608643816115182</v>
      </c>
      <c r="AY1958">
        <f t="shared" si="761"/>
        <v>0.1286649026031518</v>
      </c>
      <c r="AZ1958">
        <f t="shared" si="762"/>
        <v>0.13926798479195182</v>
      </c>
      <c r="BA1958">
        <f t="shared" si="763"/>
        <v>0.1404050226386484</v>
      </c>
      <c r="BB1958">
        <f t="shared" si="764"/>
        <v>0.13606870924537195</v>
      </c>
      <c r="BC1958">
        <f t="shared" si="755"/>
        <v>0.14320558645033182</v>
      </c>
      <c r="BD1958">
        <f t="shared" si="756"/>
        <v>2.0876824817518372E-3</v>
      </c>
      <c r="BE1958">
        <f t="shared" si="757"/>
        <v>-7.1949463032481755E-3</v>
      </c>
    </row>
    <row r="1959" spans="1:57" x14ac:dyDescent="0.25">
      <c r="A1959">
        <v>547</v>
      </c>
      <c r="B1959" s="27">
        <v>6.7452542480000002E-2</v>
      </c>
      <c r="C1959" s="27">
        <v>2.741019242E-2</v>
      </c>
      <c r="D1959" s="27">
        <v>1.224471349E-2</v>
      </c>
      <c r="E1959" s="27">
        <v>2.0171476529999999E-2</v>
      </c>
      <c r="F1959" s="27">
        <v>3.9715006949999999E-2</v>
      </c>
      <c r="G1959" s="27">
        <v>0.121474348</v>
      </c>
      <c r="H1959" s="27">
        <v>0.2140467912</v>
      </c>
      <c r="K1959">
        <f t="shared" si="758"/>
        <v>547</v>
      </c>
      <c r="L1959">
        <f t="shared" si="741"/>
        <v>6.7452542480000002E-2</v>
      </c>
      <c r="M1959">
        <f t="shared" si="741"/>
        <v>2.741019242E-2</v>
      </c>
      <c r="N1959">
        <f t="shared" si="741"/>
        <v>1.224471349E-2</v>
      </c>
      <c r="O1959">
        <f t="shared" si="742"/>
        <v>2.0171476529999999E-2</v>
      </c>
      <c r="P1959">
        <f t="shared" si="742"/>
        <v>3.9715006949999999E-2</v>
      </c>
      <c r="Q1959">
        <f t="shared" si="742"/>
        <v>0.121474348</v>
      </c>
      <c r="R1959">
        <f t="shared" si="742"/>
        <v>0.2140467912</v>
      </c>
      <c r="S1959">
        <f t="shared" si="742"/>
        <v>0</v>
      </c>
      <c r="V1959">
        <v>547</v>
      </c>
      <c r="W1959" s="7" t="s">
        <v>3865</v>
      </c>
      <c r="X1959" s="8" t="s">
        <v>3866</v>
      </c>
      <c r="Z1959">
        <v>547</v>
      </c>
      <c r="AA1959">
        <f t="shared" si="743"/>
        <v>6.7477205981120017E-2</v>
      </c>
      <c r="AB1959">
        <f t="shared" si="744"/>
        <v>2.7956633546960007E-2</v>
      </c>
      <c r="AC1959">
        <f t="shared" si="745"/>
        <v>1.3017483429880003E-2</v>
      </c>
      <c r="AD1959">
        <f t="shared" si="746"/>
        <v>2.1231899689260002E-2</v>
      </c>
      <c r="AE1959">
        <f t="shared" si="747"/>
        <v>4.1061080391000003E-2</v>
      </c>
      <c r="AF1959">
        <f t="shared" si="748"/>
        <v>0.12328372200448</v>
      </c>
      <c r="AG1959">
        <f t="shared" si="749"/>
        <v>0.21700593367554002</v>
      </c>
      <c r="AH1959" s="7">
        <f t="shared" si="751"/>
        <v>1.4399999999999799E-3</v>
      </c>
      <c r="AI1959" s="7">
        <f t="shared" si="752"/>
        <v>-4.8469114699999996E-3</v>
      </c>
      <c r="AK1959">
        <v>547</v>
      </c>
      <c r="AL1959">
        <f>AA1959/AL$3</f>
        <v>0.13495441196224003</v>
      </c>
      <c r="AM1959">
        <f>AB1959/AM$3</f>
        <v>0.13978316773480001</v>
      </c>
      <c r="AN1959">
        <f>AC1959/AN$3</f>
        <v>0.13017483429880003</v>
      </c>
      <c r="AO1959">
        <f>AD1959/AO$3</f>
        <v>0.14154599792840003</v>
      </c>
      <c r="AP1959">
        <f>AE1959/AP$3</f>
        <v>0.14158993238275863</v>
      </c>
      <c r="AQ1959">
        <f>AF1959/AQ$3</f>
        <v>0.137747175424</v>
      </c>
      <c r="AR1959">
        <f>AG1959/AR$3</f>
        <v>0.14467062245036003</v>
      </c>
      <c r="AS1959">
        <f t="shared" si="753"/>
        <v>3.5999999999999496E-3</v>
      </c>
      <c r="AT1959">
        <f t="shared" si="754"/>
        <v>-4.8469114699999996E-3</v>
      </c>
      <c r="AV1959">
        <f t="shared" si="750"/>
        <v>547</v>
      </c>
      <c r="AW1959">
        <f t="shared" si="759"/>
        <v>0.13312625839734057</v>
      </c>
      <c r="AX1959">
        <f t="shared" si="760"/>
        <v>0.13795501416990055</v>
      </c>
      <c r="AY1959">
        <f t="shared" si="761"/>
        <v>0.12834668073390057</v>
      </c>
      <c r="AZ1959">
        <f t="shared" si="762"/>
        <v>0.13971784436350057</v>
      </c>
      <c r="BA1959">
        <f t="shared" si="763"/>
        <v>0.13976177881785917</v>
      </c>
      <c r="BB1959">
        <f t="shared" si="764"/>
        <v>0.13591902185910054</v>
      </c>
      <c r="BC1959">
        <f t="shared" si="755"/>
        <v>0.14284246888546057</v>
      </c>
      <c r="BD1959">
        <f t="shared" si="756"/>
        <v>1.771846435100498E-3</v>
      </c>
      <c r="BE1959">
        <f t="shared" si="757"/>
        <v>-6.6750650348994514E-3</v>
      </c>
    </row>
    <row r="1960" spans="1:57" x14ac:dyDescent="0.25">
      <c r="A1960">
        <v>546</v>
      </c>
      <c r="B1960" s="27">
        <v>6.7758180200000004E-2</v>
      </c>
      <c r="C1960" s="27">
        <v>2.7237320320000001E-2</v>
      </c>
      <c r="D1960" s="27">
        <v>1.2156855310000001E-2</v>
      </c>
      <c r="E1960" s="27">
        <v>2.0174078639999999E-2</v>
      </c>
      <c r="F1960" s="27">
        <v>3.9342027160000001E-2</v>
      </c>
      <c r="G1960" s="27">
        <v>0.12162221970000001</v>
      </c>
      <c r="H1960" s="27">
        <v>0.2139650136</v>
      </c>
      <c r="K1960">
        <f t="shared" si="758"/>
        <v>546</v>
      </c>
      <c r="L1960">
        <f t="shared" si="741"/>
        <v>6.7758180200000004E-2</v>
      </c>
      <c r="M1960">
        <f t="shared" si="741"/>
        <v>2.7237320320000001E-2</v>
      </c>
      <c r="N1960">
        <f t="shared" si="741"/>
        <v>1.2156855310000001E-2</v>
      </c>
      <c r="O1960">
        <f t="shared" si="742"/>
        <v>2.0174078639999999E-2</v>
      </c>
      <c r="P1960">
        <f t="shared" si="742"/>
        <v>3.9342027160000001E-2</v>
      </c>
      <c r="Q1960">
        <f t="shared" si="742"/>
        <v>0.12162221970000001</v>
      </c>
      <c r="R1960">
        <f t="shared" si="742"/>
        <v>0.2139650136</v>
      </c>
      <c r="S1960">
        <f t="shared" si="742"/>
        <v>0</v>
      </c>
      <c r="V1960">
        <v>546</v>
      </c>
      <c r="W1960" s="7" t="s">
        <v>3867</v>
      </c>
      <c r="X1960" s="8" t="s">
        <v>3868</v>
      </c>
      <c r="Z1960">
        <v>546</v>
      </c>
      <c r="AA1960">
        <f t="shared" si="743"/>
        <v>6.7774411991360001E-2</v>
      </c>
      <c r="AB1960">
        <f t="shared" si="744"/>
        <v>2.7835410954879999E-2</v>
      </c>
      <c r="AC1960">
        <f t="shared" si="745"/>
        <v>1.3006755366640001E-2</v>
      </c>
      <c r="AD1960">
        <f t="shared" si="746"/>
        <v>2.134301282928E-2</v>
      </c>
      <c r="AE1960">
        <f t="shared" si="747"/>
        <v>4.0829189008000005E-2</v>
      </c>
      <c r="AF1960">
        <f t="shared" si="748"/>
        <v>0.12362358686544</v>
      </c>
      <c r="AG1960">
        <f t="shared" si="749"/>
        <v>0.21724375258511999</v>
      </c>
      <c r="AH1960" s="7">
        <f t="shared" si="751"/>
        <v>1.6299999999999999E-3</v>
      </c>
      <c r="AI1960" s="7">
        <f t="shared" si="752"/>
        <v>-5.3647061599999997E-3</v>
      </c>
      <c r="AK1960">
        <v>546</v>
      </c>
      <c r="AL1960">
        <f>AA1960/AL$3</f>
        <v>0.13554882398272</v>
      </c>
      <c r="AM1960">
        <f>AB1960/AM$3</f>
        <v>0.13917705477439998</v>
      </c>
      <c r="AN1960">
        <f>AC1960/AN$3</f>
        <v>0.13006755366639999</v>
      </c>
      <c r="AO1960">
        <f>AD1960/AO$3</f>
        <v>0.14228675219520001</v>
      </c>
      <c r="AP1960">
        <f>AE1960/AP$3</f>
        <v>0.14079030692413796</v>
      </c>
      <c r="AQ1960">
        <f>AF1960/AQ$3</f>
        <v>0.13812691269881563</v>
      </c>
      <c r="AR1960">
        <f>AG1960/AR$3</f>
        <v>0.14482916839008</v>
      </c>
      <c r="AS1960">
        <f t="shared" si="753"/>
        <v>4.0749999999999996E-3</v>
      </c>
      <c r="AT1960">
        <f t="shared" si="754"/>
        <v>-5.3647061599999997E-3</v>
      </c>
      <c r="AV1960">
        <f t="shared" si="750"/>
        <v>546</v>
      </c>
      <c r="AW1960">
        <f t="shared" si="759"/>
        <v>0.13371732215121818</v>
      </c>
      <c r="AX1960">
        <f t="shared" si="760"/>
        <v>0.13734555294289816</v>
      </c>
      <c r="AY1960">
        <f t="shared" si="761"/>
        <v>0.12823605183489817</v>
      </c>
      <c r="AZ1960">
        <f t="shared" si="762"/>
        <v>0.14045525036369819</v>
      </c>
      <c r="BA1960">
        <f t="shared" si="763"/>
        <v>0.13895880509263614</v>
      </c>
      <c r="BB1960">
        <f t="shared" si="764"/>
        <v>0.13629541086731381</v>
      </c>
      <c r="BC1960">
        <f t="shared" si="755"/>
        <v>0.14299766655857818</v>
      </c>
      <c r="BD1960">
        <f t="shared" si="756"/>
        <v>2.2434981684981681E-3</v>
      </c>
      <c r="BE1960">
        <f t="shared" si="757"/>
        <v>-7.1962079915018316E-3</v>
      </c>
    </row>
    <row r="1961" spans="1:57" x14ac:dyDescent="0.25">
      <c r="A1961">
        <v>545</v>
      </c>
      <c r="B1961" s="27">
        <v>6.7457772789999995E-2</v>
      </c>
      <c r="C1961" s="27">
        <v>2.722183056E-2</v>
      </c>
      <c r="D1961" s="27">
        <v>1.233551838E-2</v>
      </c>
      <c r="E1961" s="27">
        <v>1.9844437020000001E-2</v>
      </c>
      <c r="F1961" s="27">
        <v>3.9070356639999998E-2</v>
      </c>
      <c r="G1961" s="27">
        <v>0.1211704314</v>
      </c>
      <c r="H1961" s="27">
        <v>0.2140970975</v>
      </c>
      <c r="K1961">
        <f t="shared" si="758"/>
        <v>545</v>
      </c>
      <c r="L1961">
        <f t="shared" si="741"/>
        <v>6.7457772789999995E-2</v>
      </c>
      <c r="M1961">
        <f t="shared" si="741"/>
        <v>2.722183056E-2</v>
      </c>
      <c r="N1961">
        <f t="shared" si="741"/>
        <v>1.233551838E-2</v>
      </c>
      <c r="O1961">
        <f t="shared" si="742"/>
        <v>1.9844437020000001E-2</v>
      </c>
      <c r="P1961">
        <f t="shared" si="742"/>
        <v>3.9070356639999998E-2</v>
      </c>
      <c r="Q1961">
        <f t="shared" si="742"/>
        <v>0.1211704314</v>
      </c>
      <c r="R1961">
        <f t="shared" si="742"/>
        <v>0.2140970975</v>
      </c>
      <c r="S1961">
        <f t="shared" si="742"/>
        <v>0</v>
      </c>
      <c r="V1961">
        <v>545</v>
      </c>
      <c r="W1961" s="7" t="s">
        <v>3869</v>
      </c>
      <c r="X1961" s="8" t="s">
        <v>3870</v>
      </c>
      <c r="Z1961">
        <v>545</v>
      </c>
      <c r="AA1961">
        <f t="shared" si="743"/>
        <v>6.7471567948239997E-2</v>
      </c>
      <c r="AB1961">
        <f t="shared" si="744"/>
        <v>2.7904779586920007E-2</v>
      </c>
      <c r="AC1961">
        <f t="shared" si="745"/>
        <v>1.3307804341260004E-2</v>
      </c>
      <c r="AD1961">
        <f t="shared" si="746"/>
        <v>2.1182868382770004E-2</v>
      </c>
      <c r="AE1961">
        <f t="shared" si="747"/>
        <v>4.0774622759500001E-2</v>
      </c>
      <c r="AF1961">
        <f t="shared" si="748"/>
        <v>0.12346499203295999</v>
      </c>
      <c r="AG1961">
        <f t="shared" si="749"/>
        <v>0.21785860127183002</v>
      </c>
      <c r="AH1961" s="7">
        <f t="shared" si="751"/>
        <v>1.884999999999975E-3</v>
      </c>
      <c r="AI1961" s="7">
        <f t="shared" si="752"/>
        <v>-6.1521370649999995E-3</v>
      </c>
      <c r="AK1961">
        <v>545</v>
      </c>
      <c r="AL1961">
        <f>AA1961/AL$3</f>
        <v>0.13494313589647999</v>
      </c>
      <c r="AM1961">
        <f>AB1961/AM$3</f>
        <v>0.13952389793460002</v>
      </c>
      <c r="AN1961">
        <f>AC1961/AN$3</f>
        <v>0.13307804341260004</v>
      </c>
      <c r="AO1961">
        <f>AD1961/AO$3</f>
        <v>0.14121912255180002</v>
      </c>
      <c r="AP1961">
        <f>AE1961/AP$3</f>
        <v>0.14060214744655175</v>
      </c>
      <c r="AQ1961">
        <f>AF1961/AQ$3</f>
        <v>0.13794971176867038</v>
      </c>
      <c r="AR1961">
        <f>AG1961/AR$3</f>
        <v>0.14523906751455334</v>
      </c>
      <c r="AS1961">
        <f t="shared" si="753"/>
        <v>4.7124999999999372E-3</v>
      </c>
      <c r="AT1961">
        <f t="shared" si="754"/>
        <v>-6.1521370649999995E-3</v>
      </c>
      <c r="AV1961">
        <f t="shared" si="750"/>
        <v>545</v>
      </c>
      <c r="AW1961">
        <f t="shared" si="759"/>
        <v>0.13310827351115889</v>
      </c>
      <c r="AX1961">
        <f t="shared" si="760"/>
        <v>0.13768903554927892</v>
      </c>
      <c r="AY1961">
        <f t="shared" si="761"/>
        <v>0.13124318102727894</v>
      </c>
      <c r="AZ1961">
        <f t="shared" si="762"/>
        <v>0.13938426016647892</v>
      </c>
      <c r="BA1961">
        <f t="shared" si="763"/>
        <v>0.13876728506123065</v>
      </c>
      <c r="BB1961">
        <f t="shared" si="764"/>
        <v>0.13611484938334928</v>
      </c>
      <c r="BC1961">
        <f t="shared" si="755"/>
        <v>0.14340420512923224</v>
      </c>
      <c r="BD1961">
        <f t="shared" si="756"/>
        <v>2.8776376146788362E-3</v>
      </c>
      <c r="BE1961">
        <f t="shared" si="757"/>
        <v>-7.9869994503211014E-3</v>
      </c>
    </row>
    <row r="1962" spans="1:57" x14ac:dyDescent="0.25">
      <c r="A1962">
        <v>544</v>
      </c>
      <c r="B1962" s="27">
        <v>6.7420735960000006E-2</v>
      </c>
      <c r="C1962" s="27">
        <v>2.67902296E-2</v>
      </c>
      <c r="D1962" s="27">
        <v>1.2202512469999999E-2</v>
      </c>
      <c r="E1962" s="27">
        <v>1.9394060599999999E-2</v>
      </c>
      <c r="F1962" s="27">
        <v>3.8714740429999998E-2</v>
      </c>
      <c r="G1962" s="27">
        <v>0.120233573</v>
      </c>
      <c r="H1962" s="27">
        <v>0.21363319459999999</v>
      </c>
      <c r="K1962">
        <f t="shared" si="758"/>
        <v>544</v>
      </c>
      <c r="L1962">
        <f t="shared" si="741"/>
        <v>6.7420735960000006E-2</v>
      </c>
      <c r="M1962">
        <f t="shared" si="741"/>
        <v>2.67902296E-2</v>
      </c>
      <c r="N1962">
        <f t="shared" si="741"/>
        <v>1.2202512469999999E-2</v>
      </c>
      <c r="O1962">
        <f t="shared" si="742"/>
        <v>1.9394060599999999E-2</v>
      </c>
      <c r="P1962">
        <f t="shared" si="742"/>
        <v>3.8714740429999998E-2</v>
      </c>
      <c r="Q1962">
        <f t="shared" si="742"/>
        <v>0.120233573</v>
      </c>
      <c r="R1962">
        <f t="shared" si="742"/>
        <v>0.21363319459999999</v>
      </c>
      <c r="S1962">
        <f t="shared" si="742"/>
        <v>0</v>
      </c>
      <c r="V1962">
        <v>544</v>
      </c>
      <c r="W1962" s="7" t="s">
        <v>3815</v>
      </c>
      <c r="X1962" s="8" t="s">
        <v>3871</v>
      </c>
      <c r="Z1962">
        <v>544</v>
      </c>
      <c r="AA1962">
        <f t="shared" si="743"/>
        <v>6.7469400710559999E-2</v>
      </c>
      <c r="AB1962">
        <f t="shared" si="744"/>
        <v>2.7422360413479993E-2</v>
      </c>
      <c r="AC1962">
        <f t="shared" si="745"/>
        <v>1.3088816314939994E-2</v>
      </c>
      <c r="AD1962">
        <f t="shared" si="746"/>
        <v>2.0605283992129995E-2</v>
      </c>
      <c r="AE1962">
        <f t="shared" si="747"/>
        <v>4.0245974025499995E-2</v>
      </c>
      <c r="AF1962">
        <f t="shared" si="748"/>
        <v>0.12228745200223999</v>
      </c>
      <c r="AG1962">
        <f t="shared" si="749"/>
        <v>0.21698173527526998</v>
      </c>
      <c r="AH1962" s="7">
        <f t="shared" si="751"/>
        <v>1.5650000000000351E-3</v>
      </c>
      <c r="AI1962" s="7">
        <f t="shared" si="752"/>
        <v>-5.4953619849999998E-3</v>
      </c>
      <c r="AK1962">
        <v>544</v>
      </c>
      <c r="AL1962">
        <f>AA1962/AL$3</f>
        <v>0.13493880142112</v>
      </c>
      <c r="AM1962">
        <f>AB1962/AM$3</f>
        <v>0.13711180206739995</v>
      </c>
      <c r="AN1962">
        <f>AC1962/AN$3</f>
        <v>0.13088816314939994</v>
      </c>
      <c r="AO1962">
        <f>AD1962/AO$3</f>
        <v>0.1373685599475333</v>
      </c>
      <c r="AP1962">
        <f>AE1962/AP$3</f>
        <v>0.1387792207775862</v>
      </c>
      <c r="AQ1962">
        <f>AF1962/AQ$3</f>
        <v>0.13663402458350837</v>
      </c>
      <c r="AR1962">
        <f>AG1962/AR$3</f>
        <v>0.14465449018351331</v>
      </c>
      <c r="AS1962">
        <f t="shared" si="753"/>
        <v>3.9125000000000878E-3</v>
      </c>
      <c r="AT1962">
        <f t="shared" si="754"/>
        <v>-5.4953619849999998E-3</v>
      </c>
      <c r="AV1962">
        <f t="shared" si="750"/>
        <v>544</v>
      </c>
      <c r="AW1962">
        <f t="shared" si="759"/>
        <v>0.13310056612700236</v>
      </c>
      <c r="AX1962">
        <f t="shared" si="760"/>
        <v>0.13527356677328231</v>
      </c>
      <c r="AY1962">
        <f t="shared" si="761"/>
        <v>0.1290499278552823</v>
      </c>
      <c r="AZ1962">
        <f t="shared" si="762"/>
        <v>0.13553032465341566</v>
      </c>
      <c r="BA1962">
        <f t="shared" si="763"/>
        <v>0.13694098548346856</v>
      </c>
      <c r="BB1962">
        <f t="shared" si="764"/>
        <v>0.13479578928939073</v>
      </c>
      <c r="BC1962">
        <f t="shared" si="755"/>
        <v>0.14281625488939567</v>
      </c>
      <c r="BD1962">
        <f t="shared" si="756"/>
        <v>2.0742647058824407E-3</v>
      </c>
      <c r="BE1962">
        <f t="shared" si="757"/>
        <v>-7.3335972791176464E-3</v>
      </c>
    </row>
    <row r="1963" spans="1:57" x14ac:dyDescent="0.25">
      <c r="A1963">
        <v>543</v>
      </c>
      <c r="B1963" s="27">
        <v>6.7900441589999999E-2</v>
      </c>
      <c r="C1963" s="27">
        <v>2.7404513209999998E-2</v>
      </c>
      <c r="D1963" s="27">
        <v>1.2177886440000001E-2</v>
      </c>
      <c r="E1963" s="27">
        <v>1.993676275E-2</v>
      </c>
      <c r="F1963" s="27">
        <v>3.8627389819999997E-2</v>
      </c>
      <c r="G1963" s="27">
        <v>0.1199702695</v>
      </c>
      <c r="H1963" s="27">
        <v>0.21406315270000001</v>
      </c>
      <c r="K1963">
        <f t="shared" si="758"/>
        <v>543</v>
      </c>
      <c r="L1963">
        <f t="shared" si="741"/>
        <v>6.7900441589999999E-2</v>
      </c>
      <c r="M1963">
        <f t="shared" si="741"/>
        <v>2.7404513209999998E-2</v>
      </c>
      <c r="N1963">
        <f t="shared" si="741"/>
        <v>1.2177886440000001E-2</v>
      </c>
      <c r="O1963">
        <f t="shared" si="742"/>
        <v>1.993676275E-2</v>
      </c>
      <c r="P1963">
        <f t="shared" si="742"/>
        <v>3.8627389819999997E-2</v>
      </c>
      <c r="Q1963">
        <f t="shared" si="742"/>
        <v>0.1199702695</v>
      </c>
      <c r="R1963">
        <f t="shared" si="742"/>
        <v>0.21406315270000001</v>
      </c>
      <c r="S1963">
        <f t="shared" si="742"/>
        <v>0</v>
      </c>
      <c r="V1963">
        <v>543</v>
      </c>
      <c r="W1963" s="7" t="s">
        <v>3751</v>
      </c>
      <c r="X1963" s="8" t="s">
        <v>3872</v>
      </c>
      <c r="Z1963">
        <v>543</v>
      </c>
      <c r="AA1963">
        <f t="shared" si="743"/>
        <v>6.7993176240720002E-2</v>
      </c>
      <c r="AB1963">
        <f t="shared" si="744"/>
        <v>2.8094543848759999E-2</v>
      </c>
      <c r="AC1963">
        <f t="shared" si="745"/>
        <v>1.3130325072780001E-2</v>
      </c>
      <c r="AD1963">
        <f t="shared" si="746"/>
        <v>2.1228453373810002E-2</v>
      </c>
      <c r="AE1963">
        <f t="shared" si="747"/>
        <v>4.0247873103499997E-2</v>
      </c>
      <c r="AF1963">
        <f t="shared" si="748"/>
        <v>0.12213508810288</v>
      </c>
      <c r="AG1963">
        <f t="shared" si="749"/>
        <v>0.21757155526999</v>
      </c>
      <c r="AH1963" s="7">
        <f t="shared" si="751"/>
        <v>1.5100000000000001E-3</v>
      </c>
      <c r="AI1963" s="7">
        <f t="shared" si="752"/>
        <v>-5.7791109450000006E-3</v>
      </c>
      <c r="AK1963">
        <v>543</v>
      </c>
      <c r="AL1963">
        <f>AA1963/AL$3</f>
        <v>0.13598635248144</v>
      </c>
      <c r="AM1963">
        <f>AB1963/AM$3</f>
        <v>0.14047271924379998</v>
      </c>
      <c r="AN1963">
        <f>AC1963/AN$3</f>
        <v>0.1313032507278</v>
      </c>
      <c r="AO1963">
        <f>AD1963/AO$3</f>
        <v>0.14152302249206669</v>
      </c>
      <c r="AP1963">
        <f>AE1963/AP$3</f>
        <v>0.13878576932241379</v>
      </c>
      <c r="AQ1963">
        <f>AF1963/AQ$3</f>
        <v>0.13646378558981004</v>
      </c>
      <c r="AR1963">
        <f>AG1963/AR$3</f>
        <v>0.14504770351332666</v>
      </c>
      <c r="AS1963">
        <f t="shared" si="753"/>
        <v>3.7750000000000001E-3</v>
      </c>
      <c r="AT1963">
        <f t="shared" si="754"/>
        <v>-5.7791109450000006E-3</v>
      </c>
      <c r="AV1963">
        <f t="shared" si="750"/>
        <v>543</v>
      </c>
      <c r="AW1963">
        <f t="shared" si="759"/>
        <v>0.134144731855289</v>
      </c>
      <c r="AX1963">
        <f t="shared" si="760"/>
        <v>0.13863109861764897</v>
      </c>
      <c r="AY1963">
        <f t="shared" si="761"/>
        <v>0.12946163010164899</v>
      </c>
      <c r="AZ1963">
        <f t="shared" si="762"/>
        <v>0.13968140186591568</v>
      </c>
      <c r="BA1963">
        <f t="shared" si="763"/>
        <v>0.13694414869626279</v>
      </c>
      <c r="BB1963">
        <f t="shared" si="764"/>
        <v>0.13462216496365903</v>
      </c>
      <c r="BC1963">
        <f t="shared" si="755"/>
        <v>0.14320608288717565</v>
      </c>
      <c r="BD1963">
        <f t="shared" si="756"/>
        <v>1.9333793738489872E-3</v>
      </c>
      <c r="BE1963">
        <f t="shared" si="757"/>
        <v>-7.620731571151014E-3</v>
      </c>
    </row>
    <row r="1964" spans="1:57" x14ac:dyDescent="0.25">
      <c r="A1964">
        <v>542</v>
      </c>
      <c r="B1964" s="27">
        <v>6.8174317479999996E-2</v>
      </c>
      <c r="C1964" s="27">
        <v>2.747667581E-2</v>
      </c>
      <c r="D1964" s="27">
        <v>1.2259464709999999E-2</v>
      </c>
      <c r="E1964" s="27">
        <v>2.0117219540000002E-2</v>
      </c>
      <c r="F1964" s="27">
        <v>3.8860082630000001E-2</v>
      </c>
      <c r="G1964" s="27">
        <v>0.1197029054</v>
      </c>
      <c r="H1964" s="27">
        <v>0.2145717144</v>
      </c>
      <c r="K1964">
        <f t="shared" si="758"/>
        <v>542</v>
      </c>
      <c r="L1964">
        <f t="shared" si="741"/>
        <v>6.8174317479999996E-2</v>
      </c>
      <c r="M1964">
        <f t="shared" si="741"/>
        <v>2.747667581E-2</v>
      </c>
      <c r="N1964">
        <f t="shared" si="741"/>
        <v>1.2259464709999999E-2</v>
      </c>
      <c r="O1964">
        <f t="shared" si="742"/>
        <v>2.0117219540000002E-2</v>
      </c>
      <c r="P1964">
        <f t="shared" si="742"/>
        <v>3.8860082630000001E-2</v>
      </c>
      <c r="Q1964">
        <f t="shared" si="742"/>
        <v>0.1197029054</v>
      </c>
      <c r="R1964">
        <f t="shared" si="742"/>
        <v>0.2145717144</v>
      </c>
      <c r="S1964">
        <f t="shared" si="742"/>
        <v>0</v>
      </c>
      <c r="V1964">
        <v>542</v>
      </c>
      <c r="W1964" s="7" t="s">
        <v>3873</v>
      </c>
      <c r="X1964" s="8" t="s">
        <v>3874</v>
      </c>
      <c r="Z1964">
        <v>542</v>
      </c>
      <c r="AA1964">
        <f t="shared" si="743"/>
        <v>6.822587011744001E-2</v>
      </c>
      <c r="AB1964">
        <f t="shared" si="744"/>
        <v>2.8098132925520002E-2</v>
      </c>
      <c r="AC1964">
        <f t="shared" si="745"/>
        <v>1.3129394064560004E-2</v>
      </c>
      <c r="AD1964">
        <f t="shared" si="746"/>
        <v>2.1305137253120006E-2</v>
      </c>
      <c r="AE1964">
        <f t="shared" si="747"/>
        <v>4.0360684622000008E-2</v>
      </c>
      <c r="AF1964">
        <f t="shared" si="748"/>
        <v>0.12171487594976001</v>
      </c>
      <c r="AG1964">
        <f t="shared" si="749"/>
        <v>0.21784996226448</v>
      </c>
      <c r="AH1964" s="7">
        <f t="shared" si="751"/>
        <v>1.5199999999999749E-3</v>
      </c>
      <c r="AI1964" s="7">
        <f t="shared" si="752"/>
        <v>-5.38200664E-3</v>
      </c>
      <c r="AK1964">
        <v>542</v>
      </c>
      <c r="AL1964">
        <f>AA1964/AL$3</f>
        <v>0.13645174023488002</v>
      </c>
      <c r="AM1964">
        <f>AB1964/AM$3</f>
        <v>0.14049066462760001</v>
      </c>
      <c r="AN1964">
        <f>AC1964/AN$3</f>
        <v>0.13129394064560004</v>
      </c>
      <c r="AO1964">
        <f>AD1964/AO$3</f>
        <v>0.14203424835413339</v>
      </c>
      <c r="AP1964">
        <f>AE1964/AP$3</f>
        <v>0.13917477455862073</v>
      </c>
      <c r="AQ1964">
        <f>AF1964/AQ$3</f>
        <v>0.13599427480420112</v>
      </c>
      <c r="AR1964">
        <f>AG1964/AR$3</f>
        <v>0.14523330817631999</v>
      </c>
      <c r="AS1964">
        <f t="shared" si="753"/>
        <v>3.7999999999999371E-3</v>
      </c>
      <c r="AT1964">
        <f t="shared" si="754"/>
        <v>-5.38200664E-3</v>
      </c>
      <c r="AV1964">
        <f t="shared" si="750"/>
        <v>542</v>
      </c>
      <c r="AW1964">
        <f t="shared" si="759"/>
        <v>0.13460672178469552</v>
      </c>
      <c r="AX1964">
        <f t="shared" si="760"/>
        <v>0.13864564617741551</v>
      </c>
      <c r="AY1964">
        <f t="shared" si="761"/>
        <v>0.12944892219541554</v>
      </c>
      <c r="AZ1964">
        <f t="shared" si="762"/>
        <v>0.14018922990394889</v>
      </c>
      <c r="BA1964">
        <f t="shared" si="763"/>
        <v>0.13732975610843623</v>
      </c>
      <c r="BB1964">
        <f t="shared" si="764"/>
        <v>0.13414925635401662</v>
      </c>
      <c r="BC1964">
        <f t="shared" si="755"/>
        <v>0.14338828972613549</v>
      </c>
      <c r="BD1964">
        <f t="shared" si="756"/>
        <v>1.9549815498154351E-3</v>
      </c>
      <c r="BE1964">
        <f t="shared" si="757"/>
        <v>-7.227025090184502E-3</v>
      </c>
    </row>
    <row r="1965" spans="1:57" x14ac:dyDescent="0.25">
      <c r="A1965">
        <v>541</v>
      </c>
      <c r="B1965" s="27">
        <v>6.8464010950000001E-2</v>
      </c>
      <c r="C1965" s="27">
        <v>2.771756798E-2</v>
      </c>
      <c r="D1965" s="27">
        <v>1.210550684E-2</v>
      </c>
      <c r="E1965" s="27">
        <v>1.9926520060000001E-2</v>
      </c>
      <c r="F1965" s="27">
        <v>3.8537479940000001E-2</v>
      </c>
      <c r="G1965" s="27">
        <v>0.119392395</v>
      </c>
      <c r="H1965" s="27">
        <v>0.21441935000000001</v>
      </c>
      <c r="K1965">
        <f t="shared" si="758"/>
        <v>541</v>
      </c>
      <c r="L1965">
        <f t="shared" si="741"/>
        <v>6.8464010950000001E-2</v>
      </c>
      <c r="M1965">
        <f t="shared" si="741"/>
        <v>2.771756798E-2</v>
      </c>
      <c r="N1965">
        <f t="shared" si="741"/>
        <v>1.210550684E-2</v>
      </c>
      <c r="O1965">
        <f t="shared" si="742"/>
        <v>1.9926520060000001E-2</v>
      </c>
      <c r="P1965">
        <f t="shared" si="742"/>
        <v>3.8537479940000001E-2</v>
      </c>
      <c r="Q1965">
        <f t="shared" si="742"/>
        <v>0.119392395</v>
      </c>
      <c r="R1965">
        <f t="shared" si="742"/>
        <v>0.21441935000000001</v>
      </c>
      <c r="S1965">
        <f t="shared" si="742"/>
        <v>0</v>
      </c>
      <c r="V1965">
        <v>541</v>
      </c>
      <c r="W1965" s="7" t="s">
        <v>3722</v>
      </c>
      <c r="X1965" s="8" t="s">
        <v>3875</v>
      </c>
      <c r="Z1965">
        <v>541</v>
      </c>
      <c r="AA1965">
        <f t="shared" si="743"/>
        <v>6.8509309704880006E-2</v>
      </c>
      <c r="AB1965">
        <f t="shared" si="744"/>
        <v>2.8326333301039997E-2</v>
      </c>
      <c r="AC1965">
        <f t="shared" si="745"/>
        <v>1.2959645444119997E-2</v>
      </c>
      <c r="AD1965">
        <f t="shared" si="746"/>
        <v>2.1094178588739999E-2</v>
      </c>
      <c r="AE1965">
        <f t="shared" si="747"/>
        <v>4.0014132298999999E-2</v>
      </c>
      <c r="AF1965">
        <f t="shared" si="748"/>
        <v>0.12137341001952</v>
      </c>
      <c r="AG1965">
        <f t="shared" si="749"/>
        <v>0.21764992807646</v>
      </c>
      <c r="AH1965" s="7">
        <f t="shared" si="751"/>
        <v>1.51500000000002E-3</v>
      </c>
      <c r="AI1965" s="7">
        <f t="shared" si="752"/>
        <v>-5.3009245300000007E-3</v>
      </c>
      <c r="AK1965">
        <v>541</v>
      </c>
      <c r="AL1965">
        <f>AA1965/AL$3</f>
        <v>0.13701861940976001</v>
      </c>
      <c r="AM1965">
        <f>AB1965/AM$3</f>
        <v>0.14163166650519998</v>
      </c>
      <c r="AN1965">
        <f>AC1965/AN$3</f>
        <v>0.12959645444119997</v>
      </c>
      <c r="AO1965">
        <f>AD1965/AO$3</f>
        <v>0.14062785725826668</v>
      </c>
      <c r="AP1965">
        <f>AE1965/AP$3</f>
        <v>0.13797976654827587</v>
      </c>
      <c r="AQ1965">
        <f>AF1965/AQ$3</f>
        <v>0.13561274862516201</v>
      </c>
      <c r="AR1965">
        <f>AG1965/AR$3</f>
        <v>0.14509995205097334</v>
      </c>
      <c r="AS1965">
        <f t="shared" si="753"/>
        <v>3.7875000000000499E-3</v>
      </c>
      <c r="AT1965">
        <f t="shared" si="754"/>
        <v>-5.3009245300000007E-3</v>
      </c>
      <c r="AV1965">
        <f t="shared" si="750"/>
        <v>541</v>
      </c>
      <c r="AW1965">
        <f t="shared" si="759"/>
        <v>0.13517019057427018</v>
      </c>
      <c r="AX1965">
        <f t="shared" si="760"/>
        <v>0.13978323766971015</v>
      </c>
      <c r="AY1965">
        <f t="shared" si="761"/>
        <v>0.12774802560571014</v>
      </c>
      <c r="AZ1965">
        <f t="shared" si="762"/>
        <v>0.13877942842277685</v>
      </c>
      <c r="BA1965">
        <f t="shared" si="763"/>
        <v>0.13613133771278604</v>
      </c>
      <c r="BB1965">
        <f t="shared" si="764"/>
        <v>0.13376431978967218</v>
      </c>
      <c r="BC1965">
        <f t="shared" si="755"/>
        <v>0.14325152321548351</v>
      </c>
      <c r="BD1965">
        <f t="shared" si="756"/>
        <v>1.9390711645102163E-3</v>
      </c>
      <c r="BE1965">
        <f t="shared" si="757"/>
        <v>-7.1493533654898344E-3</v>
      </c>
    </row>
    <row r="1966" spans="1:57" x14ac:dyDescent="0.25">
      <c r="A1966">
        <v>540</v>
      </c>
      <c r="B1966" s="27">
        <v>6.8570062520000002E-2</v>
      </c>
      <c r="C1966" s="27">
        <v>2.7356402950000001E-2</v>
      </c>
      <c r="D1966" s="27">
        <v>1.2377598320000001E-2</v>
      </c>
      <c r="E1966" s="27">
        <v>1.9495144490000001E-2</v>
      </c>
      <c r="F1966" s="27">
        <v>3.8459073750000003E-2</v>
      </c>
      <c r="G1966" s="27">
        <v>0.1193200871</v>
      </c>
      <c r="H1966" s="27">
        <v>0.21448376769999999</v>
      </c>
      <c r="K1966">
        <f t="shared" si="758"/>
        <v>540</v>
      </c>
      <c r="L1966">
        <f t="shared" si="741"/>
        <v>6.8570062520000002E-2</v>
      </c>
      <c r="M1966">
        <f t="shared" si="741"/>
        <v>2.7356402950000001E-2</v>
      </c>
      <c r="N1966">
        <f t="shared" si="741"/>
        <v>1.2377598320000001E-2</v>
      </c>
      <c r="O1966">
        <f t="shared" si="742"/>
        <v>1.9495144490000001E-2</v>
      </c>
      <c r="P1966">
        <f t="shared" si="742"/>
        <v>3.8459073750000003E-2</v>
      </c>
      <c r="Q1966">
        <f t="shared" si="742"/>
        <v>0.1193200871</v>
      </c>
      <c r="R1966">
        <f t="shared" si="742"/>
        <v>0.21448376769999999</v>
      </c>
      <c r="S1966">
        <f t="shared" si="742"/>
        <v>0</v>
      </c>
      <c r="V1966">
        <v>540</v>
      </c>
      <c r="W1966" s="7" t="s">
        <v>3876</v>
      </c>
      <c r="X1966" s="8" t="s">
        <v>3877</v>
      </c>
      <c r="Z1966">
        <v>540</v>
      </c>
      <c r="AA1966">
        <f t="shared" si="743"/>
        <v>6.8553143940320013E-2</v>
      </c>
      <c r="AB1966">
        <f t="shared" si="744"/>
        <v>2.793842043556001E-2</v>
      </c>
      <c r="AC1966">
        <f t="shared" si="745"/>
        <v>1.3217083838180007E-2</v>
      </c>
      <c r="AD1966">
        <f t="shared" si="746"/>
        <v>2.0657832057110005E-2</v>
      </c>
      <c r="AE1966">
        <f t="shared" si="747"/>
        <v>3.99483906885E-2</v>
      </c>
      <c r="AF1966">
        <f t="shared" si="748"/>
        <v>0.12133141278128001</v>
      </c>
      <c r="AG1966">
        <f t="shared" si="749"/>
        <v>0.21779566756068999</v>
      </c>
      <c r="AH1966" s="7">
        <f t="shared" si="751"/>
        <v>1.7499999999999599E-3</v>
      </c>
      <c r="AI1966" s="7">
        <f t="shared" si="752"/>
        <v>-5.4018897949999999E-3</v>
      </c>
      <c r="AK1966">
        <v>540</v>
      </c>
      <c r="AL1966">
        <f>AA1966/AL$3</f>
        <v>0.13710628788064003</v>
      </c>
      <c r="AM1966">
        <f>AB1966/AM$3</f>
        <v>0.13969210217780004</v>
      </c>
      <c r="AN1966">
        <f>AC1966/AN$3</f>
        <v>0.13217083838180008</v>
      </c>
      <c r="AO1966">
        <f>AD1966/AO$3</f>
        <v>0.13771888038073338</v>
      </c>
      <c r="AP1966">
        <f>AE1966/AP$3</f>
        <v>0.13775307133965517</v>
      </c>
      <c r="AQ1966">
        <f>AF1966/AQ$3</f>
        <v>0.1355658243366257</v>
      </c>
      <c r="AR1966">
        <f>AG1966/AR$3</f>
        <v>0.14519711170712665</v>
      </c>
      <c r="AS1966">
        <f t="shared" si="753"/>
        <v>4.3749999999998998E-3</v>
      </c>
      <c r="AT1966">
        <f t="shared" si="754"/>
        <v>-5.4018897949999999E-3</v>
      </c>
      <c r="AV1966">
        <f t="shared" si="750"/>
        <v>540</v>
      </c>
      <c r="AW1966">
        <f t="shared" si="759"/>
        <v>0.13525443602878817</v>
      </c>
      <c r="AX1966">
        <f t="shared" si="760"/>
        <v>0.13784025032594818</v>
      </c>
      <c r="AY1966">
        <f t="shared" si="761"/>
        <v>0.13031898652994822</v>
      </c>
      <c r="AZ1966">
        <f t="shared" si="762"/>
        <v>0.13586702852888152</v>
      </c>
      <c r="BA1966">
        <f t="shared" si="763"/>
        <v>0.13590121948780332</v>
      </c>
      <c r="BB1966">
        <f t="shared" si="764"/>
        <v>0.13371397248477385</v>
      </c>
      <c r="BC1966">
        <f t="shared" si="755"/>
        <v>0.1433452598552748</v>
      </c>
      <c r="BD1966">
        <f t="shared" si="756"/>
        <v>2.5231481481480479E-3</v>
      </c>
      <c r="BE1966">
        <f t="shared" si="757"/>
        <v>-7.2537416468518518E-3</v>
      </c>
    </row>
    <row r="1967" spans="1:57" x14ac:dyDescent="0.25">
      <c r="A1967">
        <v>539</v>
      </c>
      <c r="B1967" s="27">
        <v>6.8832837049999998E-2</v>
      </c>
      <c r="C1967" s="27">
        <v>2.7514567600000001E-2</v>
      </c>
      <c r="D1967" s="27">
        <v>1.262840629E-2</v>
      </c>
      <c r="E1967" s="27">
        <v>1.9661765550000002E-2</v>
      </c>
      <c r="F1967" s="27">
        <v>3.8309622559999999E-2</v>
      </c>
      <c r="G1967" s="27">
        <v>0.11910583080000001</v>
      </c>
      <c r="H1967" s="27">
        <v>0.21460345389999999</v>
      </c>
      <c r="K1967">
        <f t="shared" si="758"/>
        <v>539</v>
      </c>
      <c r="L1967">
        <f t="shared" si="741"/>
        <v>6.8832837049999998E-2</v>
      </c>
      <c r="M1967">
        <f t="shared" si="741"/>
        <v>2.7514567600000001E-2</v>
      </c>
      <c r="N1967">
        <f t="shared" si="741"/>
        <v>1.262840629E-2</v>
      </c>
      <c r="O1967">
        <f t="shared" si="742"/>
        <v>1.9661765550000002E-2</v>
      </c>
      <c r="P1967">
        <f t="shared" si="742"/>
        <v>3.8309622559999999E-2</v>
      </c>
      <c r="Q1967">
        <f t="shared" si="742"/>
        <v>0.11910583080000001</v>
      </c>
      <c r="R1967">
        <f t="shared" si="742"/>
        <v>0.21460345389999999</v>
      </c>
      <c r="S1967">
        <f t="shared" si="742"/>
        <v>0</v>
      </c>
      <c r="V1967">
        <v>539</v>
      </c>
      <c r="W1967" s="7" t="s">
        <v>3594</v>
      </c>
      <c r="X1967" s="8" t="s">
        <v>3878</v>
      </c>
      <c r="Z1967">
        <v>539</v>
      </c>
      <c r="AA1967">
        <f t="shared" si="743"/>
        <v>6.8971334046320013E-2</v>
      </c>
      <c r="AB1967">
        <f t="shared" si="744"/>
        <v>2.8254974843560009E-2</v>
      </c>
      <c r="AC1967">
        <f t="shared" si="745"/>
        <v>1.3635568657180007E-2</v>
      </c>
      <c r="AD1967">
        <f t="shared" si="746"/>
        <v>2.1017760602610007E-2</v>
      </c>
      <c r="AE1967">
        <f t="shared" si="747"/>
        <v>3.99982069235E-2</v>
      </c>
      <c r="AF1967">
        <f t="shared" si="748"/>
        <v>0.12135271878528001</v>
      </c>
      <c r="AG1967">
        <f t="shared" si="749"/>
        <v>0.21822344506518998</v>
      </c>
      <c r="AH1967" s="7">
        <f t="shared" si="751"/>
        <v>1.4249999999999502E-3</v>
      </c>
      <c r="AI1967" s="7">
        <f t="shared" si="752"/>
        <v>-5.9848645449999995E-3</v>
      </c>
      <c r="AK1967">
        <v>539</v>
      </c>
      <c r="AL1967">
        <f>AA1967/AL$3</f>
        <v>0.13794266809264003</v>
      </c>
      <c r="AM1967">
        <f>AB1967/AM$3</f>
        <v>0.14127487421780002</v>
      </c>
      <c r="AN1967">
        <f>AC1967/AN$3</f>
        <v>0.13635568657180006</v>
      </c>
      <c r="AO1967">
        <f>AD1967/AO$3</f>
        <v>0.14011840401740006</v>
      </c>
      <c r="AP1967">
        <f>AE1967/AP$3</f>
        <v>0.13792485146034483</v>
      </c>
      <c r="AQ1967">
        <f>AF1967/AQ$3</f>
        <v>0.13558962992768717</v>
      </c>
      <c r="AR1967">
        <f>AG1967/AR$3</f>
        <v>0.14548229671012666</v>
      </c>
      <c r="AS1967">
        <f t="shared" si="753"/>
        <v>3.5624999999998752E-3</v>
      </c>
      <c r="AT1967">
        <f t="shared" si="754"/>
        <v>-5.9848645449999995E-3</v>
      </c>
      <c r="AV1967">
        <f t="shared" si="750"/>
        <v>539</v>
      </c>
      <c r="AW1967">
        <f t="shared" si="759"/>
        <v>0.13608738052306674</v>
      </c>
      <c r="AX1967">
        <f t="shared" si="760"/>
        <v>0.13941958664822673</v>
      </c>
      <c r="AY1967">
        <f t="shared" si="761"/>
        <v>0.13450039900222677</v>
      </c>
      <c r="AZ1967">
        <f t="shared" si="762"/>
        <v>0.13826311644782677</v>
      </c>
      <c r="BA1967">
        <f t="shared" si="763"/>
        <v>0.13606956389077154</v>
      </c>
      <c r="BB1967">
        <f t="shared" si="764"/>
        <v>0.13373434235811388</v>
      </c>
      <c r="BC1967">
        <f t="shared" si="755"/>
        <v>0.14362700914055337</v>
      </c>
      <c r="BD1967">
        <f t="shared" si="756"/>
        <v>1.7072124304265913E-3</v>
      </c>
      <c r="BE1967">
        <f t="shared" si="757"/>
        <v>-7.8401521145732827E-3</v>
      </c>
    </row>
    <row r="1968" spans="1:57" x14ac:dyDescent="0.25">
      <c r="A1968">
        <v>538</v>
      </c>
      <c r="B1968" s="27">
        <v>6.9080777469999993E-2</v>
      </c>
      <c r="C1968" s="27">
        <v>2.797844633E-2</v>
      </c>
      <c r="D1968" s="27">
        <v>1.246986911E-2</v>
      </c>
      <c r="E1968" s="27">
        <v>1.9494792449999999E-2</v>
      </c>
      <c r="F1968" s="27">
        <v>3.798844665E-2</v>
      </c>
      <c r="G1968" s="27">
        <v>0.11929361519999999</v>
      </c>
      <c r="H1968" s="27">
        <v>0.2155578434</v>
      </c>
      <c r="K1968">
        <f t="shared" si="758"/>
        <v>538</v>
      </c>
      <c r="L1968">
        <f t="shared" si="741"/>
        <v>6.9080777469999993E-2</v>
      </c>
      <c r="M1968">
        <f t="shared" si="741"/>
        <v>2.797844633E-2</v>
      </c>
      <c r="N1968">
        <f t="shared" si="741"/>
        <v>1.246986911E-2</v>
      </c>
      <c r="O1968">
        <f t="shared" si="742"/>
        <v>1.9494792449999999E-2</v>
      </c>
      <c r="P1968">
        <f t="shared" si="742"/>
        <v>3.798844665E-2</v>
      </c>
      <c r="Q1968">
        <f t="shared" si="742"/>
        <v>0.11929361519999999</v>
      </c>
      <c r="R1968">
        <f t="shared" si="742"/>
        <v>0.2155578434</v>
      </c>
      <c r="S1968">
        <f t="shared" si="742"/>
        <v>0</v>
      </c>
      <c r="V1968">
        <v>538</v>
      </c>
      <c r="W1968" s="7" t="s">
        <v>3879</v>
      </c>
      <c r="X1968" s="8" t="s">
        <v>3880</v>
      </c>
      <c r="Z1968">
        <v>538</v>
      </c>
      <c r="AA1968">
        <f t="shared" si="743"/>
        <v>6.9233394615759974E-2</v>
      </c>
      <c r="AB1968">
        <f t="shared" si="744"/>
        <v>2.868939133507999E-2</v>
      </c>
      <c r="AC1968">
        <f t="shared" si="745"/>
        <v>1.3429498044739993E-2</v>
      </c>
      <c r="AD1968">
        <f t="shared" si="746"/>
        <v>2.0781727279229993E-2</v>
      </c>
      <c r="AE1968">
        <f t="shared" si="747"/>
        <v>3.9584562730499998E-2</v>
      </c>
      <c r="AF1968">
        <f t="shared" si="748"/>
        <v>0.12141284378304</v>
      </c>
      <c r="AG1968">
        <f t="shared" si="749"/>
        <v>0.21896101359617001</v>
      </c>
      <c r="AH1968" s="7">
        <f t="shared" si="751"/>
        <v>1.2700000000000549E-3</v>
      </c>
      <c r="AI1968" s="7">
        <f t="shared" si="752"/>
        <v>-5.6378869350000001E-3</v>
      </c>
      <c r="AK1968">
        <v>538</v>
      </c>
      <c r="AL1968">
        <f>AA1968/AL$3</f>
        <v>0.13846678923151995</v>
      </c>
      <c r="AM1968">
        <f>AB1968/AM$3</f>
        <v>0.14344695667539994</v>
      </c>
      <c r="AN1968">
        <f>AC1968/AN$3</f>
        <v>0.13429498044739993</v>
      </c>
      <c r="AO1968">
        <f>AD1968/AO$3</f>
        <v>0.13854484852819995</v>
      </c>
      <c r="AP1968">
        <f>AE1968/AP$3</f>
        <v>0.13649849217413793</v>
      </c>
      <c r="AQ1968">
        <f>AF1968/AQ$3</f>
        <v>0.13565680869613408</v>
      </c>
      <c r="AR1968">
        <f>AG1968/AR$3</f>
        <v>0.14597400906411334</v>
      </c>
      <c r="AS1968">
        <f t="shared" si="753"/>
        <v>3.1750000000001373E-3</v>
      </c>
      <c r="AT1968">
        <f t="shared" si="754"/>
        <v>-5.6378869350000001E-3</v>
      </c>
      <c r="AV1968">
        <f t="shared" si="750"/>
        <v>538</v>
      </c>
      <c r="AW1968">
        <f t="shared" si="759"/>
        <v>0.13660805317204039</v>
      </c>
      <c r="AX1968">
        <f t="shared" si="760"/>
        <v>0.14158822061592038</v>
      </c>
      <c r="AY1968">
        <f t="shared" si="761"/>
        <v>0.13243624438792037</v>
      </c>
      <c r="AZ1968">
        <f t="shared" si="762"/>
        <v>0.13668611246872039</v>
      </c>
      <c r="BA1968">
        <f t="shared" si="763"/>
        <v>0.13463975611465837</v>
      </c>
      <c r="BB1968">
        <f t="shared" si="764"/>
        <v>0.13379807263665452</v>
      </c>
      <c r="BC1968">
        <f t="shared" si="755"/>
        <v>0.14411527300463378</v>
      </c>
      <c r="BD1968">
        <f t="shared" si="756"/>
        <v>1.3162639405205835E-3</v>
      </c>
      <c r="BE1968">
        <f t="shared" si="757"/>
        <v>-7.4966229944795539E-3</v>
      </c>
    </row>
    <row r="1969" spans="1:57" x14ac:dyDescent="0.25">
      <c r="A1969">
        <v>537</v>
      </c>
      <c r="B1969" s="27">
        <v>6.9403328E-2</v>
      </c>
      <c r="C1969" s="27">
        <v>2.8030352670000001E-2</v>
      </c>
      <c r="D1969" s="27">
        <v>1.246907003E-2</v>
      </c>
      <c r="E1969" s="27">
        <v>1.9373623650000001E-2</v>
      </c>
      <c r="F1969" s="27">
        <v>3.785587847E-2</v>
      </c>
      <c r="G1969" s="27">
        <v>0.1191893741</v>
      </c>
      <c r="H1969" s="27">
        <v>0.21650475259999999</v>
      </c>
      <c r="K1969">
        <f t="shared" si="758"/>
        <v>537</v>
      </c>
      <c r="L1969">
        <f t="shared" si="741"/>
        <v>6.9403328E-2</v>
      </c>
      <c r="M1969">
        <f t="shared" si="741"/>
        <v>2.8030352670000001E-2</v>
      </c>
      <c r="N1969">
        <f t="shared" si="741"/>
        <v>1.246907003E-2</v>
      </c>
      <c r="O1969">
        <f t="shared" si="742"/>
        <v>1.9373623650000001E-2</v>
      </c>
      <c r="P1969">
        <f t="shared" si="742"/>
        <v>3.785587847E-2</v>
      </c>
      <c r="Q1969">
        <f t="shared" si="742"/>
        <v>0.1191893741</v>
      </c>
      <c r="R1969">
        <f t="shared" si="742"/>
        <v>0.21650475259999999</v>
      </c>
      <c r="S1969">
        <f t="shared" si="742"/>
        <v>0</v>
      </c>
      <c r="V1969">
        <v>537</v>
      </c>
      <c r="W1969" s="7" t="s">
        <v>3454</v>
      </c>
      <c r="X1969" s="8" t="s">
        <v>3881</v>
      </c>
      <c r="Z1969">
        <v>537</v>
      </c>
      <c r="AA1969">
        <f t="shared" si="743"/>
        <v>6.9518603497280007E-2</v>
      </c>
      <c r="AB1969">
        <f t="shared" si="744"/>
        <v>2.8763324790240005E-2</v>
      </c>
      <c r="AC1969">
        <f t="shared" si="745"/>
        <v>1.347441046172E-2</v>
      </c>
      <c r="AD1969">
        <f t="shared" si="746"/>
        <v>2.0732796548940002E-2</v>
      </c>
      <c r="AE1969">
        <f t="shared" si="747"/>
        <v>3.9555614399000003E-2</v>
      </c>
      <c r="AF1969">
        <f t="shared" si="748"/>
        <v>0.12145623608912</v>
      </c>
      <c r="AG1969">
        <f t="shared" si="749"/>
        <v>0.22016932030225997</v>
      </c>
      <c r="AH1969" s="7">
        <f t="shared" si="751"/>
        <v>1.5199999999999901E-3</v>
      </c>
      <c r="AI1969" s="7">
        <f t="shared" si="752"/>
        <v>-6.0457864300000001E-3</v>
      </c>
      <c r="AK1969">
        <v>537</v>
      </c>
      <c r="AL1969">
        <f>AA1969/AL$3</f>
        <v>0.13903720699456001</v>
      </c>
      <c r="AM1969">
        <f>AB1969/AM$3</f>
        <v>0.14381662395120001</v>
      </c>
      <c r="AN1969">
        <f>AC1969/AN$3</f>
        <v>0.13474410461719999</v>
      </c>
      <c r="AO1969">
        <f>AD1969/AO$3</f>
        <v>0.13821864365960002</v>
      </c>
      <c r="AP1969">
        <f>AE1969/AP$3</f>
        <v>0.13639867034137934</v>
      </c>
      <c r="AQ1969">
        <f>AF1969/AQ$3</f>
        <v>0.13570529171968715</v>
      </c>
      <c r="AR1969">
        <f>AG1969/AR$3</f>
        <v>0.14677954686817332</v>
      </c>
      <c r="AS1969">
        <f t="shared" si="753"/>
        <v>3.7999999999999753E-3</v>
      </c>
      <c r="AT1969">
        <f t="shared" si="754"/>
        <v>-6.0457864300000001E-3</v>
      </c>
      <c r="AV1969">
        <f t="shared" si="750"/>
        <v>537</v>
      </c>
      <c r="AW1969">
        <f t="shared" si="759"/>
        <v>0.13717500960163637</v>
      </c>
      <c r="AX1969">
        <f t="shared" si="760"/>
        <v>0.14195442655827636</v>
      </c>
      <c r="AY1969">
        <f t="shared" si="761"/>
        <v>0.13288190722427634</v>
      </c>
      <c r="AZ1969">
        <f t="shared" si="762"/>
        <v>0.13635644626667637</v>
      </c>
      <c r="BA1969">
        <f t="shared" si="763"/>
        <v>0.13453647294845569</v>
      </c>
      <c r="BB1969">
        <f t="shared" si="764"/>
        <v>0.1338430943267635</v>
      </c>
      <c r="BC1969">
        <f t="shared" si="755"/>
        <v>0.14491734947524967</v>
      </c>
      <c r="BD1969">
        <f t="shared" si="756"/>
        <v>1.9378026070763254E-3</v>
      </c>
      <c r="BE1969">
        <f t="shared" si="757"/>
        <v>-7.9079838229236497E-3</v>
      </c>
    </row>
    <row r="1970" spans="1:57" x14ac:dyDescent="0.25">
      <c r="A1970">
        <v>536</v>
      </c>
      <c r="B1970" s="27">
        <v>6.9583281869999999E-2</v>
      </c>
      <c r="C1970" s="27">
        <v>2.8259783980000001E-2</v>
      </c>
      <c r="D1970" s="27">
        <v>1.2299673630000001E-2</v>
      </c>
      <c r="E1970" s="27">
        <v>1.965063438E-2</v>
      </c>
      <c r="F1970" s="27">
        <v>3.8228318099999999E-2</v>
      </c>
      <c r="G1970" s="27">
        <v>0.1194805875</v>
      </c>
      <c r="H1970" s="27">
        <v>0.2172648311</v>
      </c>
      <c r="K1970">
        <f t="shared" si="758"/>
        <v>536</v>
      </c>
      <c r="L1970">
        <f t="shared" si="741"/>
        <v>6.9583281869999999E-2</v>
      </c>
      <c r="M1970">
        <f t="shared" si="741"/>
        <v>2.8259783980000001E-2</v>
      </c>
      <c r="N1970">
        <f t="shared" si="741"/>
        <v>1.2299673630000001E-2</v>
      </c>
      <c r="O1970">
        <f t="shared" si="742"/>
        <v>1.965063438E-2</v>
      </c>
      <c r="P1970">
        <f t="shared" ref="O1970:S2021" si="765">F1970*P$4</f>
        <v>3.8228318099999999E-2</v>
      </c>
      <c r="Q1970">
        <f t="shared" si="765"/>
        <v>0.1194805875</v>
      </c>
      <c r="R1970">
        <f t="shared" si="765"/>
        <v>0.2172648311</v>
      </c>
      <c r="S1970">
        <f t="shared" si="765"/>
        <v>0</v>
      </c>
      <c r="V1970">
        <v>536</v>
      </c>
      <c r="W1970" s="7" t="s">
        <v>3882</v>
      </c>
      <c r="X1970" s="8" t="s">
        <v>3883</v>
      </c>
      <c r="Z1970">
        <v>536</v>
      </c>
      <c r="AA1970">
        <f t="shared" si="743"/>
        <v>6.9510722480015996E-2</v>
      </c>
      <c r="AB1970">
        <f t="shared" si="744"/>
        <v>2.8742682547527997E-2</v>
      </c>
      <c r="AC1970">
        <f t="shared" si="745"/>
        <v>1.3018421176284E-2</v>
      </c>
      <c r="AD1970">
        <f t="shared" si="746"/>
        <v>2.0660335394417997E-2</v>
      </c>
      <c r="AE1970">
        <f t="shared" si="747"/>
        <v>3.9539351256299995E-2</v>
      </c>
      <c r="AF1970">
        <f t="shared" si="748"/>
        <v>0.12126340994006399</v>
      </c>
      <c r="AG1970">
        <f t="shared" si="749"/>
        <v>0.220229652923222</v>
      </c>
      <c r="AH1970" s="7">
        <f t="shared" si="751"/>
        <v>1.74500000000001E-3</v>
      </c>
      <c r="AI1970" s="7">
        <f t="shared" si="752"/>
        <v>-4.8063605210000001E-3</v>
      </c>
      <c r="AK1970">
        <v>536</v>
      </c>
      <c r="AL1970">
        <f>AA1970/AL$3</f>
        <v>0.13902144496003199</v>
      </c>
      <c r="AM1970">
        <f>AB1970/AM$3</f>
        <v>0.14371341273763999</v>
      </c>
      <c r="AN1970">
        <f>AC1970/AN$3</f>
        <v>0.13018421176283998</v>
      </c>
      <c r="AO1970">
        <f>AD1970/AO$3</f>
        <v>0.13773556929611999</v>
      </c>
      <c r="AP1970">
        <f>AE1970/AP$3</f>
        <v>0.13634259053896552</v>
      </c>
      <c r="AQ1970">
        <f>AF1970/AQ$3</f>
        <v>0.13548984350845139</v>
      </c>
      <c r="AR1970">
        <f>AG1970/AR$3</f>
        <v>0.14681976861548132</v>
      </c>
      <c r="AS1970">
        <f t="shared" si="753"/>
        <v>4.3625000000000243E-3</v>
      </c>
      <c r="AT1970">
        <f t="shared" si="754"/>
        <v>-4.8063605210000001E-3</v>
      </c>
      <c r="AV1970">
        <f t="shared" si="750"/>
        <v>536</v>
      </c>
      <c r="AW1970">
        <f t="shared" si="759"/>
        <v>0.13715577331824094</v>
      </c>
      <c r="AX1970">
        <f t="shared" si="760"/>
        <v>0.14184774109584894</v>
      </c>
      <c r="AY1970">
        <f t="shared" si="761"/>
        <v>0.12831854012104893</v>
      </c>
      <c r="AZ1970">
        <f t="shared" si="762"/>
        <v>0.13586989765432894</v>
      </c>
      <c r="BA1970">
        <f t="shared" si="763"/>
        <v>0.13447691889717447</v>
      </c>
      <c r="BB1970">
        <f t="shared" si="764"/>
        <v>0.13362417186666034</v>
      </c>
      <c r="BC1970">
        <f t="shared" si="755"/>
        <v>0.14495409697369027</v>
      </c>
      <c r="BD1970">
        <f t="shared" si="756"/>
        <v>2.4968283582089794E-3</v>
      </c>
      <c r="BE1970">
        <f t="shared" si="757"/>
        <v>-6.672032162791045E-3</v>
      </c>
    </row>
    <row r="1971" spans="1:57" x14ac:dyDescent="0.25">
      <c r="A1971">
        <v>535</v>
      </c>
      <c r="B1971" s="27">
        <v>6.9688335059999995E-2</v>
      </c>
      <c r="C1971" s="27">
        <v>2.8197851029999998E-2</v>
      </c>
      <c r="D1971" s="27">
        <v>1.2551182879999999E-2</v>
      </c>
      <c r="E1971" s="27">
        <v>1.954109222E-2</v>
      </c>
      <c r="F1971" s="27">
        <v>3.8085136560000003E-2</v>
      </c>
      <c r="G1971" s="27">
        <v>0.1199789718</v>
      </c>
      <c r="H1971" s="27">
        <v>0.2178100348</v>
      </c>
      <c r="K1971">
        <f t="shared" si="758"/>
        <v>535</v>
      </c>
      <c r="L1971">
        <f t="shared" si="741"/>
        <v>6.9688335059999995E-2</v>
      </c>
      <c r="M1971">
        <f t="shared" si="741"/>
        <v>2.8197851029999998E-2</v>
      </c>
      <c r="N1971">
        <f t="shared" si="741"/>
        <v>1.2551182879999999E-2</v>
      </c>
      <c r="O1971">
        <f t="shared" si="765"/>
        <v>1.954109222E-2</v>
      </c>
      <c r="P1971">
        <f t="shared" si="765"/>
        <v>3.8085136560000003E-2</v>
      </c>
      <c r="Q1971">
        <f t="shared" si="765"/>
        <v>0.1199789718</v>
      </c>
      <c r="R1971">
        <f t="shared" si="765"/>
        <v>0.2178100348</v>
      </c>
      <c r="S1971">
        <f t="shared" si="765"/>
        <v>0</v>
      </c>
      <c r="V1971">
        <v>535</v>
      </c>
      <c r="W1971" s="7" t="s">
        <v>3689</v>
      </c>
      <c r="X1971" s="8" t="s">
        <v>3884</v>
      </c>
      <c r="Z1971">
        <v>535</v>
      </c>
      <c r="AA1971">
        <f t="shared" si="743"/>
        <v>6.9765808700159998E-2</v>
      </c>
      <c r="AB1971">
        <f t="shared" si="744"/>
        <v>2.8862922400279999E-2</v>
      </c>
      <c r="AC1971">
        <f t="shared" si="745"/>
        <v>1.347369311534E-2</v>
      </c>
      <c r="AD1971">
        <f t="shared" si="746"/>
        <v>2.0795220752929999E-2</v>
      </c>
      <c r="AE1971">
        <f t="shared" si="747"/>
        <v>3.9662335435500004E-2</v>
      </c>
      <c r="AF1971">
        <f t="shared" si="748"/>
        <v>0.12208868636063999</v>
      </c>
      <c r="AG1971">
        <f t="shared" si="749"/>
        <v>0.22123567311847001</v>
      </c>
      <c r="AH1971" s="7">
        <f t="shared" si="751"/>
        <v>1.5150000000000051E-3</v>
      </c>
      <c r="AI1971" s="7">
        <f t="shared" si="752"/>
        <v>-5.6360795850000003E-3</v>
      </c>
      <c r="AK1971">
        <v>535</v>
      </c>
      <c r="AL1971">
        <f>AA1971/AL$3</f>
        <v>0.13953161740032</v>
      </c>
      <c r="AM1971">
        <f>AB1971/AM$3</f>
        <v>0.1443146120014</v>
      </c>
      <c r="AN1971">
        <f>AC1971/AN$3</f>
        <v>0.13473693115339999</v>
      </c>
      <c r="AO1971">
        <f>AD1971/AO$3</f>
        <v>0.13863480501953335</v>
      </c>
      <c r="AP1971">
        <f>AE1971/AP$3</f>
        <v>0.13676667391551728</v>
      </c>
      <c r="AQ1971">
        <f>AF1971/AQ$3</f>
        <v>0.13641194006775417</v>
      </c>
      <c r="AR1971">
        <f>AG1971/AR$3</f>
        <v>0.14749044874564668</v>
      </c>
      <c r="AS1971">
        <f t="shared" si="753"/>
        <v>3.7875000000000126E-3</v>
      </c>
      <c r="AT1971">
        <f t="shared" si="754"/>
        <v>-5.6360795850000003E-3</v>
      </c>
      <c r="AV1971">
        <f t="shared" si="750"/>
        <v>535</v>
      </c>
      <c r="AW1971">
        <f t="shared" si="759"/>
        <v>0.13766245852181533</v>
      </c>
      <c r="AX1971">
        <f t="shared" si="760"/>
        <v>0.14244545312289533</v>
      </c>
      <c r="AY1971">
        <f t="shared" si="761"/>
        <v>0.13286777227489532</v>
      </c>
      <c r="AZ1971">
        <f t="shared" si="762"/>
        <v>0.13676564614102868</v>
      </c>
      <c r="BA1971">
        <f t="shared" si="763"/>
        <v>0.13489751503701261</v>
      </c>
      <c r="BB1971">
        <f t="shared" si="764"/>
        <v>0.13454278118924951</v>
      </c>
      <c r="BC1971">
        <f t="shared" si="755"/>
        <v>0.14562128986714201</v>
      </c>
      <c r="BD1971">
        <f t="shared" si="756"/>
        <v>1.9183411214953397E-3</v>
      </c>
      <c r="BE1971">
        <f t="shared" si="757"/>
        <v>-7.505238463504673E-3</v>
      </c>
    </row>
    <row r="1972" spans="1:57" x14ac:dyDescent="0.25">
      <c r="A1972">
        <v>534</v>
      </c>
      <c r="B1972" s="27">
        <v>7.0192523300000004E-2</v>
      </c>
      <c r="C1972" s="27">
        <v>2.869417891E-2</v>
      </c>
      <c r="D1972" s="27">
        <v>1.2932932940000001E-2</v>
      </c>
      <c r="E1972" s="27">
        <v>1.9748255610000001E-2</v>
      </c>
      <c r="F1972" s="27">
        <v>3.8351498540000001E-2</v>
      </c>
      <c r="G1972" s="27">
        <v>0.1205113754</v>
      </c>
      <c r="H1972" s="27">
        <v>0.21890051660000001</v>
      </c>
      <c r="K1972">
        <f t="shared" si="758"/>
        <v>534</v>
      </c>
      <c r="L1972">
        <f t="shared" si="741"/>
        <v>7.0192523300000004E-2</v>
      </c>
      <c r="M1972">
        <f t="shared" si="741"/>
        <v>2.869417891E-2</v>
      </c>
      <c r="N1972">
        <f t="shared" si="741"/>
        <v>1.2932932940000001E-2</v>
      </c>
      <c r="O1972">
        <f t="shared" si="765"/>
        <v>1.9748255610000001E-2</v>
      </c>
      <c r="P1972">
        <f t="shared" si="765"/>
        <v>3.8351498540000001E-2</v>
      </c>
      <c r="Q1972">
        <f t="shared" si="765"/>
        <v>0.1205113754</v>
      </c>
      <c r="R1972">
        <f t="shared" si="765"/>
        <v>0.21890051660000001</v>
      </c>
      <c r="S1972">
        <f t="shared" si="765"/>
        <v>0</v>
      </c>
      <c r="V1972">
        <v>534</v>
      </c>
      <c r="W1972" s="7" t="s">
        <v>3885</v>
      </c>
      <c r="X1972" s="8" t="s">
        <v>3886</v>
      </c>
      <c r="Z1972">
        <v>534</v>
      </c>
      <c r="AA1972">
        <f t="shared" si="743"/>
        <v>7.0155336826880008E-2</v>
      </c>
      <c r="AB1972">
        <f t="shared" si="744"/>
        <v>2.9249465082040002E-2</v>
      </c>
      <c r="AC1972">
        <f t="shared" si="745"/>
        <v>1.3741855434620004E-2</v>
      </c>
      <c r="AD1972">
        <f t="shared" si="746"/>
        <v>2.0873732588490006E-2</v>
      </c>
      <c r="AE1972">
        <f t="shared" si="747"/>
        <v>3.9799509561500003E-2</v>
      </c>
      <c r="AF1972">
        <f t="shared" si="748"/>
        <v>0.12247132950751999</v>
      </c>
      <c r="AG1972">
        <f t="shared" si="749"/>
        <v>0.22213832048171001</v>
      </c>
      <c r="AH1972" s="7">
        <f t="shared" si="751"/>
        <v>1.7749999999999849E-3</v>
      </c>
      <c r="AI1972" s="7">
        <f t="shared" si="752"/>
        <v>-5.2704534050000001E-3</v>
      </c>
      <c r="AK1972">
        <v>534</v>
      </c>
      <c r="AL1972">
        <f>AA1972/AL$3</f>
        <v>0.14031067365376002</v>
      </c>
      <c r="AM1972">
        <f>AB1972/AM$3</f>
        <v>0.1462473254102</v>
      </c>
      <c r="AN1972">
        <f>AC1972/AN$3</f>
        <v>0.13741855434620004</v>
      </c>
      <c r="AO1972">
        <f>AD1972/AO$3</f>
        <v>0.13915821725660005</v>
      </c>
      <c r="AP1972">
        <f>AE1972/AP$3</f>
        <v>0.13723968814310347</v>
      </c>
      <c r="AQ1972">
        <f>AF1972/AQ$3</f>
        <v>0.1368394743100782</v>
      </c>
      <c r="AR1972">
        <f>AG1972/AR$3</f>
        <v>0.14809221365447334</v>
      </c>
      <c r="AS1972">
        <f t="shared" si="753"/>
        <v>4.4374999999999623E-3</v>
      </c>
      <c r="AT1972">
        <f t="shared" si="754"/>
        <v>-5.2704534050000001E-3</v>
      </c>
      <c r="AV1972">
        <f t="shared" si="750"/>
        <v>534</v>
      </c>
      <c r="AW1972">
        <f t="shared" si="759"/>
        <v>0.13843801447773005</v>
      </c>
      <c r="AX1972">
        <f t="shared" si="760"/>
        <v>0.14437466623417003</v>
      </c>
      <c r="AY1972">
        <f t="shared" si="761"/>
        <v>0.13554589517017007</v>
      </c>
      <c r="AZ1972">
        <f t="shared" si="762"/>
        <v>0.13728555808057008</v>
      </c>
      <c r="BA1972">
        <f t="shared" si="763"/>
        <v>0.1353670289670735</v>
      </c>
      <c r="BB1972">
        <f t="shared" si="764"/>
        <v>0.13496681513404823</v>
      </c>
      <c r="BC1972">
        <f t="shared" si="755"/>
        <v>0.14621955447844337</v>
      </c>
      <c r="BD1972">
        <f t="shared" si="756"/>
        <v>2.5648408239699995E-3</v>
      </c>
      <c r="BE1972">
        <f t="shared" si="757"/>
        <v>-7.1431125810299629E-3</v>
      </c>
    </row>
    <row r="1973" spans="1:57" x14ac:dyDescent="0.25">
      <c r="A1973">
        <v>533</v>
      </c>
      <c r="B1973" s="27">
        <v>7.0233352479999997E-2</v>
      </c>
      <c r="C1973" s="27">
        <v>2.8408274050000001E-2</v>
      </c>
      <c r="D1973" s="27">
        <v>1.30848363E-2</v>
      </c>
      <c r="E1973" s="27">
        <v>1.9990321249999998E-2</v>
      </c>
      <c r="F1973" s="27">
        <v>3.8357663899999998E-2</v>
      </c>
      <c r="G1973" s="27">
        <v>0.12058380990000001</v>
      </c>
      <c r="H1973" s="27">
        <v>0.21905395389999999</v>
      </c>
      <c r="K1973">
        <f t="shared" si="758"/>
        <v>533</v>
      </c>
      <c r="L1973">
        <f t="shared" si="741"/>
        <v>7.0233352479999997E-2</v>
      </c>
      <c r="M1973">
        <f t="shared" si="741"/>
        <v>2.8408274050000001E-2</v>
      </c>
      <c r="N1973">
        <f t="shared" si="741"/>
        <v>1.30848363E-2</v>
      </c>
      <c r="O1973">
        <f t="shared" si="765"/>
        <v>1.9990321249999998E-2</v>
      </c>
      <c r="P1973">
        <f t="shared" si="765"/>
        <v>3.8357663899999998E-2</v>
      </c>
      <c r="Q1973">
        <f t="shared" si="765"/>
        <v>0.12058380990000001</v>
      </c>
      <c r="R1973">
        <f t="shared" si="765"/>
        <v>0.21905395389999999</v>
      </c>
      <c r="S1973">
        <f t="shared" si="765"/>
        <v>0</v>
      </c>
      <c r="V1973">
        <v>533</v>
      </c>
      <c r="W1973" s="7" t="s">
        <v>3887</v>
      </c>
      <c r="X1973" s="8" t="s">
        <v>3888</v>
      </c>
      <c r="Z1973">
        <v>533</v>
      </c>
      <c r="AA1973">
        <f t="shared" si="743"/>
        <v>7.0290043256799981E-2</v>
      </c>
      <c r="AB1973">
        <f t="shared" si="744"/>
        <v>2.9040470409399995E-2</v>
      </c>
      <c r="AC1973">
        <f t="shared" si="745"/>
        <v>1.3968185450699994E-2</v>
      </c>
      <c r="AD1973">
        <f t="shared" si="746"/>
        <v>2.1195499587649994E-2</v>
      </c>
      <c r="AE1973">
        <f t="shared" si="747"/>
        <v>3.9878728827500001E-2</v>
      </c>
      <c r="AF1973">
        <f t="shared" si="748"/>
        <v>0.12262227300720001</v>
      </c>
      <c r="AG1973">
        <f t="shared" si="749"/>
        <v>0.22237310735934998</v>
      </c>
      <c r="AH1973" s="7">
        <f t="shared" si="751"/>
        <v>1.52500000000003E-3</v>
      </c>
      <c r="AI1973" s="7">
        <f t="shared" si="752"/>
        <v>-5.4514664249999999E-3</v>
      </c>
      <c r="AK1973">
        <v>533</v>
      </c>
      <c r="AL1973">
        <f>AA1973/AL$3</f>
        <v>0.14058008651359996</v>
      </c>
      <c r="AM1973">
        <f>AB1973/AM$3</f>
        <v>0.14520235204699997</v>
      </c>
      <c r="AN1973">
        <f>AC1973/AN$3</f>
        <v>0.13968185450699994</v>
      </c>
      <c r="AO1973">
        <f>AD1973/AO$3</f>
        <v>0.14130333058433331</v>
      </c>
      <c r="AP1973">
        <f>AE1973/AP$3</f>
        <v>0.13751285802586208</v>
      </c>
      <c r="AQ1973">
        <f>AF1973/AQ$3</f>
        <v>0.13700812626502795</v>
      </c>
      <c r="AR1973">
        <f>AG1973/AR$3</f>
        <v>0.14824873823956666</v>
      </c>
      <c r="AS1973">
        <f t="shared" si="753"/>
        <v>3.8125000000000749E-3</v>
      </c>
      <c r="AT1973">
        <f t="shared" si="754"/>
        <v>-5.4514664249999999E-3</v>
      </c>
      <c r="AV1973">
        <f t="shared" si="750"/>
        <v>533</v>
      </c>
      <c r="AW1973">
        <f t="shared" si="759"/>
        <v>0.13870391390572004</v>
      </c>
      <c r="AX1973">
        <f t="shared" si="760"/>
        <v>0.14332617943912004</v>
      </c>
      <c r="AY1973">
        <f t="shared" si="761"/>
        <v>0.13780568189912001</v>
      </c>
      <c r="AZ1973">
        <f t="shared" si="762"/>
        <v>0.13942715797645339</v>
      </c>
      <c r="BA1973">
        <f t="shared" si="763"/>
        <v>0.13563668541798216</v>
      </c>
      <c r="BB1973">
        <f t="shared" si="764"/>
        <v>0.13513195365714803</v>
      </c>
      <c r="BC1973">
        <f t="shared" si="755"/>
        <v>0.14637256563168674</v>
      </c>
      <c r="BD1973">
        <f t="shared" si="756"/>
        <v>1.93632739212015E-3</v>
      </c>
      <c r="BE1973">
        <f t="shared" si="757"/>
        <v>-7.3276390328799249E-3</v>
      </c>
    </row>
    <row r="1974" spans="1:57" x14ac:dyDescent="0.25">
      <c r="A1974">
        <v>532</v>
      </c>
      <c r="B1974" s="27">
        <v>7.0375360550000002E-2</v>
      </c>
      <c r="C1974" s="27">
        <v>2.8155867009999998E-2</v>
      </c>
      <c r="D1974" s="27">
        <v>1.273973659E-2</v>
      </c>
      <c r="E1974" s="27">
        <v>1.964202151E-2</v>
      </c>
      <c r="F1974" s="27">
        <v>3.8520902400000001E-2</v>
      </c>
      <c r="G1974" s="27">
        <v>0.1211089492</v>
      </c>
      <c r="H1974" s="27">
        <v>0.21976740659999999</v>
      </c>
      <c r="K1974">
        <f t="shared" si="758"/>
        <v>532</v>
      </c>
      <c r="L1974">
        <f t="shared" si="741"/>
        <v>7.0375360550000002E-2</v>
      </c>
      <c r="M1974">
        <f t="shared" si="741"/>
        <v>2.8155867009999998E-2</v>
      </c>
      <c r="N1974">
        <f t="shared" si="741"/>
        <v>1.273973659E-2</v>
      </c>
      <c r="O1974">
        <f t="shared" si="765"/>
        <v>1.964202151E-2</v>
      </c>
      <c r="P1974">
        <f t="shared" si="765"/>
        <v>3.8520902400000001E-2</v>
      </c>
      <c r="Q1974">
        <f t="shared" si="765"/>
        <v>0.1211089492</v>
      </c>
      <c r="R1974">
        <f t="shared" si="765"/>
        <v>0.21976740659999999</v>
      </c>
      <c r="S1974">
        <f t="shared" si="765"/>
        <v>0</v>
      </c>
      <c r="V1974">
        <v>532</v>
      </c>
      <c r="W1974" s="7" t="s">
        <v>3675</v>
      </c>
      <c r="X1974" s="8" t="s">
        <v>3889</v>
      </c>
      <c r="Z1974">
        <v>532</v>
      </c>
      <c r="AA1974">
        <f t="shared" si="743"/>
        <v>7.0425498885680005E-2</v>
      </c>
      <c r="AB1974">
        <f t="shared" si="744"/>
        <v>2.8787081597439996E-2</v>
      </c>
      <c r="AC1974">
        <f t="shared" si="745"/>
        <v>1.362416930332E-2</v>
      </c>
      <c r="AD1974">
        <f t="shared" si="746"/>
        <v>2.0850301412139997E-2</v>
      </c>
      <c r="AE1974">
        <f t="shared" si="747"/>
        <v>4.0047928449E-2</v>
      </c>
      <c r="AF1974">
        <f t="shared" si="748"/>
        <v>0.12315684254272</v>
      </c>
      <c r="AG1974">
        <f t="shared" si="749"/>
        <v>0.22310536963506</v>
      </c>
      <c r="AH1974" s="7">
        <f t="shared" si="751"/>
        <v>1.5550000000000099E-3</v>
      </c>
      <c r="AI1974" s="7">
        <f t="shared" si="752"/>
        <v>-5.4788368300000001E-3</v>
      </c>
      <c r="AK1974">
        <v>532</v>
      </c>
      <c r="AL1974">
        <f>AA1974/AL$3</f>
        <v>0.14085099777136001</v>
      </c>
      <c r="AM1974">
        <f>AB1974/AM$3</f>
        <v>0.14393540798719998</v>
      </c>
      <c r="AN1974">
        <f>AC1974/AN$3</f>
        <v>0.1362416930332</v>
      </c>
      <c r="AO1974">
        <f>AD1974/AO$3</f>
        <v>0.13900200941426666</v>
      </c>
      <c r="AP1974">
        <f>AE1974/AP$3</f>
        <v>0.13809630499655173</v>
      </c>
      <c r="AQ1974">
        <f>AF1974/AQ$3</f>
        <v>0.13760541066225698</v>
      </c>
      <c r="AR1974">
        <f>AG1974/AR$3</f>
        <v>0.14873691309004</v>
      </c>
      <c r="AS1974">
        <f t="shared" si="753"/>
        <v>3.8875000000000246E-3</v>
      </c>
      <c r="AT1974">
        <f t="shared" si="754"/>
        <v>-5.4788368300000001E-3</v>
      </c>
      <c r="AV1974">
        <f t="shared" si="750"/>
        <v>532</v>
      </c>
      <c r="AW1974">
        <f t="shared" si="759"/>
        <v>0.13897129852323969</v>
      </c>
      <c r="AX1974">
        <f t="shared" si="760"/>
        <v>0.14205570873907969</v>
      </c>
      <c r="AY1974">
        <f t="shared" si="761"/>
        <v>0.13436199378507968</v>
      </c>
      <c r="AZ1974">
        <f t="shared" si="762"/>
        <v>0.13712231016614634</v>
      </c>
      <c r="BA1974">
        <f t="shared" si="763"/>
        <v>0.13621660574843142</v>
      </c>
      <c r="BB1974">
        <f t="shared" si="764"/>
        <v>0.1357257114141367</v>
      </c>
      <c r="BC1974">
        <f t="shared" si="755"/>
        <v>0.14685721384191969</v>
      </c>
      <c r="BD1974">
        <f t="shared" si="756"/>
        <v>2.007800751879724E-3</v>
      </c>
      <c r="BE1974">
        <f t="shared" si="757"/>
        <v>-7.3585360781203007E-3</v>
      </c>
    </row>
    <row r="1975" spans="1:57" x14ac:dyDescent="0.25">
      <c r="A1975">
        <v>531</v>
      </c>
      <c r="B1975" s="27">
        <v>7.1238517759999995E-2</v>
      </c>
      <c r="C1975" s="27">
        <v>2.858321741E-2</v>
      </c>
      <c r="D1975" s="27">
        <v>1.3064748609999999E-2</v>
      </c>
      <c r="E1975" s="27">
        <v>2.0285163070000001E-2</v>
      </c>
      <c r="F1975" s="27">
        <v>3.8931541139999998E-2</v>
      </c>
      <c r="G1975" s="27">
        <v>0.12149673699999999</v>
      </c>
      <c r="H1975" s="27">
        <v>0.22088611129999999</v>
      </c>
      <c r="K1975">
        <f t="shared" si="758"/>
        <v>531</v>
      </c>
      <c r="L1975">
        <f t="shared" si="741"/>
        <v>7.1238517759999995E-2</v>
      </c>
      <c r="M1975">
        <f t="shared" si="741"/>
        <v>2.858321741E-2</v>
      </c>
      <c r="N1975">
        <f t="shared" si="741"/>
        <v>1.3064748609999999E-2</v>
      </c>
      <c r="O1975">
        <f t="shared" si="765"/>
        <v>2.0285163070000001E-2</v>
      </c>
      <c r="P1975">
        <f t="shared" si="765"/>
        <v>3.8931541139999998E-2</v>
      </c>
      <c r="Q1975">
        <f t="shared" si="765"/>
        <v>0.12149673699999999</v>
      </c>
      <c r="R1975">
        <f t="shared" si="765"/>
        <v>0.22088611129999999</v>
      </c>
      <c r="S1975">
        <f t="shared" si="765"/>
        <v>0</v>
      </c>
      <c r="V1975">
        <v>531</v>
      </c>
      <c r="W1975" s="7" t="s">
        <v>3844</v>
      </c>
      <c r="X1975" s="8" t="s">
        <v>3890</v>
      </c>
      <c r="Z1975">
        <v>531</v>
      </c>
      <c r="AA1975">
        <f t="shared" si="743"/>
        <v>7.1292299089136008E-2</v>
      </c>
      <c r="AB1975">
        <f t="shared" si="744"/>
        <v>2.9135179735988004E-2</v>
      </c>
      <c r="AC1975">
        <f t="shared" si="745"/>
        <v>1.3834361434414003E-2</v>
      </c>
      <c r="AD1975">
        <f t="shared" si="746"/>
        <v>2.1334091642053004E-2</v>
      </c>
      <c r="AE1975">
        <f t="shared" si="747"/>
        <v>4.0254045293549999E-2</v>
      </c>
      <c r="AF1975">
        <f t="shared" si="748"/>
        <v>0.12326814231654398</v>
      </c>
      <c r="AG1975">
        <f t="shared" si="749"/>
        <v>0.22376813435788701</v>
      </c>
      <c r="AH1975" s="7">
        <f t="shared" si="751"/>
        <v>1.3099999999999748E-3</v>
      </c>
      <c r="AI1975" s="7">
        <f t="shared" si="752"/>
        <v>-4.7358471785E-3</v>
      </c>
      <c r="AK1975">
        <v>531</v>
      </c>
      <c r="AL1975">
        <f>AA1975/AL$3</f>
        <v>0.14258459817827202</v>
      </c>
      <c r="AM1975">
        <f>AB1975/AM$3</f>
        <v>0.14567589867994002</v>
      </c>
      <c r="AN1975">
        <f>AC1975/AN$3</f>
        <v>0.13834361434414003</v>
      </c>
      <c r="AO1975">
        <f>AD1975/AO$3</f>
        <v>0.1422272776136867</v>
      </c>
      <c r="AP1975">
        <f>AE1975/AP$3</f>
        <v>0.1388070527363793</v>
      </c>
      <c r="AQ1975">
        <f>AF1975/AQ$3</f>
        <v>0.13772976795144579</v>
      </c>
      <c r="AR1975">
        <f>AG1975/AR$3</f>
        <v>0.14917875623859134</v>
      </c>
      <c r="AS1975">
        <f t="shared" si="753"/>
        <v>3.2749999999999368E-3</v>
      </c>
      <c r="AT1975">
        <f t="shared" si="754"/>
        <v>-4.7358471785E-3</v>
      </c>
      <c r="AV1975">
        <f t="shared" si="750"/>
        <v>531</v>
      </c>
      <c r="AW1975">
        <f t="shared" si="759"/>
        <v>0.14070135900689726</v>
      </c>
      <c r="AX1975">
        <f t="shared" si="760"/>
        <v>0.14379265950856526</v>
      </c>
      <c r="AY1975">
        <f t="shared" si="761"/>
        <v>0.13646037517276527</v>
      </c>
      <c r="AZ1975">
        <f t="shared" si="762"/>
        <v>0.14034403844231194</v>
      </c>
      <c r="BA1975">
        <f t="shared" si="763"/>
        <v>0.13692381356500455</v>
      </c>
      <c r="BB1975">
        <f t="shared" si="764"/>
        <v>0.13584652878007103</v>
      </c>
      <c r="BC1975">
        <f t="shared" si="755"/>
        <v>0.14729551706721658</v>
      </c>
      <c r="BD1975">
        <f t="shared" si="756"/>
        <v>1.3917608286251723E-3</v>
      </c>
      <c r="BE1975">
        <f t="shared" si="757"/>
        <v>-6.6190863498747643E-3</v>
      </c>
    </row>
    <row r="1976" spans="1:57" x14ac:dyDescent="0.25">
      <c r="A1976">
        <v>530</v>
      </c>
      <c r="B1976" s="27">
        <v>7.0941299200000002E-2</v>
      </c>
      <c r="C1976" s="27">
        <v>2.8677890080000001E-2</v>
      </c>
      <c r="D1976" s="27">
        <v>1.2949707919999999E-2</v>
      </c>
      <c r="E1976" s="27">
        <v>1.9882509480000001E-2</v>
      </c>
      <c r="F1976" s="27">
        <v>3.8884203880000003E-2</v>
      </c>
      <c r="G1976" s="27">
        <v>0.1219390333</v>
      </c>
      <c r="H1976" s="27">
        <v>0.22156167030000001</v>
      </c>
      <c r="K1976">
        <f t="shared" si="758"/>
        <v>530</v>
      </c>
      <c r="L1976">
        <f t="shared" si="741"/>
        <v>7.0941299200000002E-2</v>
      </c>
      <c r="M1976">
        <f t="shared" si="741"/>
        <v>2.8677890080000001E-2</v>
      </c>
      <c r="N1976">
        <f t="shared" si="741"/>
        <v>1.2949707919999999E-2</v>
      </c>
      <c r="O1976">
        <f t="shared" si="765"/>
        <v>1.9882509480000001E-2</v>
      </c>
      <c r="P1976">
        <f t="shared" si="765"/>
        <v>3.8884203880000003E-2</v>
      </c>
      <c r="Q1976">
        <f t="shared" si="765"/>
        <v>0.1219390333</v>
      </c>
      <c r="R1976">
        <f t="shared" si="765"/>
        <v>0.22156167030000001</v>
      </c>
      <c r="S1976">
        <f t="shared" si="765"/>
        <v>0</v>
      </c>
      <c r="V1976">
        <v>530</v>
      </c>
      <c r="W1976" s="7" t="s">
        <v>3436</v>
      </c>
      <c r="X1976" s="8" t="s">
        <v>3891</v>
      </c>
      <c r="Z1976">
        <v>530</v>
      </c>
      <c r="AA1976">
        <f t="shared" si="743"/>
        <v>7.0963592485167995E-2</v>
      </c>
      <c r="AB1976">
        <f t="shared" si="744"/>
        <v>2.9216688329043998E-2</v>
      </c>
      <c r="AC1976">
        <f t="shared" si="745"/>
        <v>1.3712438650981998E-2</v>
      </c>
      <c r="AD1976">
        <f t="shared" si="746"/>
        <v>2.0929658933889001E-2</v>
      </c>
      <c r="AE1976">
        <f t="shared" si="747"/>
        <v>4.0214057896149999E-2</v>
      </c>
      <c r="AF1976">
        <f t="shared" si="748"/>
        <v>0.12372704644067199</v>
      </c>
      <c r="AG1976">
        <f t="shared" si="749"/>
        <v>0.224486932091331</v>
      </c>
      <c r="AH1976" s="7">
        <f t="shared" si="751"/>
        <v>1.4300000000000051E-3</v>
      </c>
      <c r="AI1976" s="7">
        <f t="shared" si="752"/>
        <v>-4.7903467205E-3</v>
      </c>
      <c r="AK1976">
        <v>530</v>
      </c>
      <c r="AL1976">
        <f>AA1976/AL$3</f>
        <v>0.14192718497033599</v>
      </c>
      <c r="AM1976">
        <f>AB1976/AM$3</f>
        <v>0.14608344164521997</v>
      </c>
      <c r="AN1976">
        <f>AC1976/AN$3</f>
        <v>0.13712438650981998</v>
      </c>
      <c r="AO1976">
        <f>AD1976/AO$3</f>
        <v>0.13953105955926001</v>
      </c>
      <c r="AP1976">
        <f>AE1976/AP$3</f>
        <v>0.13866916515913794</v>
      </c>
      <c r="AQ1976">
        <f>AF1976/AQ$3</f>
        <v>0.13824250998957766</v>
      </c>
      <c r="AR1976">
        <f>AG1976/AR$3</f>
        <v>0.149657954727554</v>
      </c>
      <c r="AS1976">
        <f t="shared" si="753"/>
        <v>3.5750000000000126E-3</v>
      </c>
      <c r="AT1976">
        <f t="shared" si="754"/>
        <v>-4.7903467205E-3</v>
      </c>
      <c r="AV1976">
        <f t="shared" si="750"/>
        <v>530</v>
      </c>
      <c r="AW1976">
        <f t="shared" si="759"/>
        <v>0.1400403925175058</v>
      </c>
      <c r="AX1976">
        <f t="shared" si="760"/>
        <v>0.14419664919238978</v>
      </c>
      <c r="AY1976">
        <f t="shared" si="761"/>
        <v>0.13523759405698979</v>
      </c>
      <c r="AZ1976">
        <f t="shared" si="762"/>
        <v>0.13764426710642982</v>
      </c>
      <c r="BA1976">
        <f t="shared" si="763"/>
        <v>0.13678237270630775</v>
      </c>
      <c r="BB1976">
        <f t="shared" si="764"/>
        <v>0.13635571753674747</v>
      </c>
      <c r="BC1976">
        <f t="shared" si="755"/>
        <v>0.14777116227472381</v>
      </c>
      <c r="BD1976">
        <f t="shared" si="756"/>
        <v>1.6882075471698239E-3</v>
      </c>
      <c r="BE1976">
        <f t="shared" si="757"/>
        <v>-6.6771391733301891E-3</v>
      </c>
    </row>
    <row r="1977" spans="1:57" x14ac:dyDescent="0.25">
      <c r="A1977">
        <v>529</v>
      </c>
      <c r="B1977" s="27">
        <v>7.1473397310000006E-2</v>
      </c>
      <c r="C1977" s="27">
        <v>2.8730683029999999E-2</v>
      </c>
      <c r="D1977" s="27">
        <v>1.2889225969999999E-2</v>
      </c>
      <c r="E1977" s="27">
        <v>2.0568698640000001E-2</v>
      </c>
      <c r="F1977" s="27">
        <v>3.9167314770000003E-2</v>
      </c>
      <c r="G1977" s="27">
        <v>0.1226699203</v>
      </c>
      <c r="H1977" s="27">
        <v>0.22279338539999999</v>
      </c>
      <c r="K1977">
        <f t="shared" si="758"/>
        <v>529</v>
      </c>
      <c r="L1977">
        <f t="shared" ref="L1977:N2040" si="766">B1977*L$4</f>
        <v>7.1473397310000006E-2</v>
      </c>
      <c r="M1977">
        <f t="shared" si="766"/>
        <v>2.8730683029999999E-2</v>
      </c>
      <c r="N1977">
        <f t="shared" si="766"/>
        <v>1.2889225969999999E-2</v>
      </c>
      <c r="O1977">
        <f t="shared" si="765"/>
        <v>2.0568698640000001E-2</v>
      </c>
      <c r="P1977">
        <f t="shared" si="765"/>
        <v>3.9167314770000003E-2</v>
      </c>
      <c r="Q1977">
        <f t="shared" si="765"/>
        <v>0.1226699203</v>
      </c>
      <c r="R1977">
        <f t="shared" si="765"/>
        <v>0.22279338539999999</v>
      </c>
      <c r="S1977">
        <f t="shared" si="765"/>
        <v>0</v>
      </c>
      <c r="V1977">
        <v>529</v>
      </c>
      <c r="W1977" s="7" t="s">
        <v>3182</v>
      </c>
      <c r="X1977" s="8" t="s">
        <v>3892</v>
      </c>
      <c r="Z1977">
        <v>529</v>
      </c>
      <c r="AA1977">
        <f t="shared" si="743"/>
        <v>7.1427342317520001E-2</v>
      </c>
      <c r="AB1977">
        <f t="shared" si="744"/>
        <v>2.9284429293159997E-2</v>
      </c>
      <c r="AC1977">
        <f t="shared" si="745"/>
        <v>1.3699312860979997E-2</v>
      </c>
      <c r="AD1977">
        <f t="shared" si="746"/>
        <v>2.169795647271E-2</v>
      </c>
      <c r="AE1977">
        <f t="shared" si="747"/>
        <v>4.0622861668500002E-2</v>
      </c>
      <c r="AF1977">
        <f t="shared" si="748"/>
        <v>0.12464192033008001</v>
      </c>
      <c r="AG1977">
        <f t="shared" si="749"/>
        <v>0.22605546888308997</v>
      </c>
      <c r="AH1977" s="7">
        <f t="shared" si="751"/>
        <v>1.81500000000001E-3</v>
      </c>
      <c r="AI1977" s="7">
        <f t="shared" si="752"/>
        <v>-5.3055729949999996E-3</v>
      </c>
      <c r="AK1977">
        <v>529</v>
      </c>
      <c r="AL1977">
        <f>AA1977/AL$3</f>
        <v>0.14285468463504</v>
      </c>
      <c r="AM1977">
        <f>AB1977/AM$3</f>
        <v>0.14642214646579998</v>
      </c>
      <c r="AN1977">
        <f>AC1977/AN$3</f>
        <v>0.13699312860979995</v>
      </c>
      <c r="AO1977">
        <f>AD1977/AO$3</f>
        <v>0.14465304315140001</v>
      </c>
      <c r="AP1977">
        <f>AE1977/AP$3</f>
        <v>0.14007883333965518</v>
      </c>
      <c r="AQ1977">
        <f>AF1977/AQ$3</f>
        <v>0.13926471545260335</v>
      </c>
      <c r="AR1977">
        <f>AG1977/AR$3</f>
        <v>0.15070364592205998</v>
      </c>
      <c r="AS1977">
        <f t="shared" si="753"/>
        <v>4.537500000000025E-3</v>
      </c>
      <c r="AT1977">
        <f t="shared" si="754"/>
        <v>-5.3055729949999996E-3</v>
      </c>
      <c r="AV1977">
        <f t="shared" si="750"/>
        <v>529</v>
      </c>
      <c r="AW1977">
        <f t="shared" si="759"/>
        <v>0.14096432546679805</v>
      </c>
      <c r="AX1977">
        <f t="shared" si="760"/>
        <v>0.14453178729755803</v>
      </c>
      <c r="AY1977">
        <f t="shared" si="761"/>
        <v>0.135102769441558</v>
      </c>
      <c r="AZ1977">
        <f t="shared" si="762"/>
        <v>0.14276268398315806</v>
      </c>
      <c r="BA1977">
        <f t="shared" si="763"/>
        <v>0.13818847417141322</v>
      </c>
      <c r="BB1977">
        <f t="shared" si="764"/>
        <v>0.1373743562843614</v>
      </c>
      <c r="BC1977">
        <f t="shared" si="755"/>
        <v>0.14881328675381802</v>
      </c>
      <c r="BD1977">
        <f t="shared" si="756"/>
        <v>2.6471408317580592E-3</v>
      </c>
      <c r="BE1977">
        <f t="shared" si="757"/>
        <v>-7.1959321632419655E-3</v>
      </c>
    </row>
    <row r="1978" spans="1:57" x14ac:dyDescent="0.25">
      <c r="A1978">
        <v>528</v>
      </c>
      <c r="B1978" s="27">
        <v>7.1299061179999998E-2</v>
      </c>
      <c r="C1978" s="27">
        <v>2.8858447450000001E-2</v>
      </c>
      <c r="D1978" s="27">
        <v>1.2826299290000001E-2</v>
      </c>
      <c r="E1978" s="27">
        <v>2.0446877929999999E-2</v>
      </c>
      <c r="F1978" s="27">
        <v>3.9521146569999999E-2</v>
      </c>
      <c r="G1978" s="27">
        <v>0.12337528170000001</v>
      </c>
      <c r="H1978" s="27">
        <v>0.22276598219999999</v>
      </c>
      <c r="K1978">
        <f t="shared" si="758"/>
        <v>528</v>
      </c>
      <c r="L1978">
        <f t="shared" si="766"/>
        <v>7.1299061179999998E-2</v>
      </c>
      <c r="M1978">
        <f t="shared" si="766"/>
        <v>2.8858447450000001E-2</v>
      </c>
      <c r="N1978">
        <f t="shared" si="766"/>
        <v>1.2826299290000001E-2</v>
      </c>
      <c r="O1978">
        <f t="shared" si="765"/>
        <v>2.0446877929999999E-2</v>
      </c>
      <c r="P1978">
        <f t="shared" si="765"/>
        <v>3.9521146569999999E-2</v>
      </c>
      <c r="Q1978">
        <f t="shared" si="765"/>
        <v>0.12337528170000001</v>
      </c>
      <c r="R1978">
        <f t="shared" si="765"/>
        <v>0.22276598219999999</v>
      </c>
      <c r="S1978">
        <f t="shared" si="765"/>
        <v>0</v>
      </c>
      <c r="V1978">
        <v>528</v>
      </c>
      <c r="W1978" s="7" t="s">
        <v>3893</v>
      </c>
      <c r="X1978" s="8" t="s">
        <v>3894</v>
      </c>
      <c r="Z1978">
        <v>528</v>
      </c>
      <c r="AA1978">
        <f t="shared" si="743"/>
        <v>7.1298314932639995E-2</v>
      </c>
      <c r="AB1978">
        <f t="shared" si="744"/>
        <v>2.940935151712E-2</v>
      </c>
      <c r="AC1978">
        <f t="shared" si="745"/>
        <v>1.3615108514359998E-2</v>
      </c>
      <c r="AD1978">
        <f t="shared" si="746"/>
        <v>2.1535664890219994E-2</v>
      </c>
      <c r="AE1978">
        <f t="shared" si="747"/>
        <v>4.0911189547000001E-2</v>
      </c>
      <c r="AF1978">
        <f t="shared" si="748"/>
        <v>0.12524933671055999</v>
      </c>
      <c r="AG1978">
        <f t="shared" si="749"/>
        <v>0.22584423557538</v>
      </c>
      <c r="AH1978" s="7">
        <f t="shared" si="751"/>
        <v>1.58000000000002E-3</v>
      </c>
      <c r="AI1978" s="7">
        <f t="shared" si="752"/>
        <v>-5.0284765900000007E-3</v>
      </c>
      <c r="AK1978">
        <v>528</v>
      </c>
      <c r="AL1978">
        <f>AA1978/AL$3</f>
        <v>0.14259662986527999</v>
      </c>
      <c r="AM1978">
        <f>AB1978/AM$3</f>
        <v>0.14704675758559999</v>
      </c>
      <c r="AN1978">
        <f>AC1978/AN$3</f>
        <v>0.13615108514359997</v>
      </c>
      <c r="AO1978">
        <f>AD1978/AO$3</f>
        <v>0.1435710992681333</v>
      </c>
      <c r="AP1978">
        <f>AE1978/AP$3</f>
        <v>0.1410730674034483</v>
      </c>
      <c r="AQ1978">
        <f>AF1978/AQ$3</f>
        <v>0.13994339297269273</v>
      </c>
      <c r="AR1978">
        <f>AG1978/AR$3</f>
        <v>0.15056282371692001</v>
      </c>
      <c r="AS1978">
        <f t="shared" si="753"/>
        <v>3.9500000000000498E-3</v>
      </c>
      <c r="AT1978">
        <f t="shared" si="754"/>
        <v>-5.0284765900000007E-3</v>
      </c>
      <c r="AV1978">
        <f t="shared" si="750"/>
        <v>528</v>
      </c>
      <c r="AW1978">
        <f t="shared" si="759"/>
        <v>0.1407026904713406</v>
      </c>
      <c r="AX1978">
        <f t="shared" si="760"/>
        <v>0.14515281819166059</v>
      </c>
      <c r="AY1978">
        <f t="shared" si="761"/>
        <v>0.13425714574966058</v>
      </c>
      <c r="AZ1978">
        <f t="shared" si="762"/>
        <v>0.14167715987419391</v>
      </c>
      <c r="BA1978">
        <f t="shared" si="763"/>
        <v>0.13917912800950891</v>
      </c>
      <c r="BB1978">
        <f t="shared" si="764"/>
        <v>0.13804945357875334</v>
      </c>
      <c r="BC1978">
        <f t="shared" si="755"/>
        <v>0.14866888432298062</v>
      </c>
      <c r="BD1978">
        <f t="shared" si="756"/>
        <v>2.0560606060606558E-3</v>
      </c>
      <c r="BE1978">
        <f t="shared" si="757"/>
        <v>-6.9224159839393947E-3</v>
      </c>
    </row>
    <row r="1979" spans="1:57" x14ac:dyDescent="0.25">
      <c r="A1979">
        <v>527</v>
      </c>
      <c r="B1979" s="27">
        <v>7.1437820789999995E-2</v>
      </c>
      <c r="C1979" s="27">
        <v>2.8849456459999999E-2</v>
      </c>
      <c r="D1979" s="27">
        <v>1.298904698E-2</v>
      </c>
      <c r="E1979" s="27">
        <v>2.0461883399999999E-2</v>
      </c>
      <c r="F1979" s="27">
        <v>3.9209894840000002E-2</v>
      </c>
      <c r="G1979" s="27">
        <v>0.12396609779999999</v>
      </c>
      <c r="H1979" s="27">
        <v>0.22399479150000001</v>
      </c>
      <c r="K1979">
        <f t="shared" si="758"/>
        <v>527</v>
      </c>
      <c r="L1979">
        <f t="shared" si="766"/>
        <v>7.1437820789999995E-2</v>
      </c>
      <c r="M1979">
        <f t="shared" si="766"/>
        <v>2.8849456459999999E-2</v>
      </c>
      <c r="N1979">
        <f t="shared" si="766"/>
        <v>1.298904698E-2</v>
      </c>
      <c r="O1979">
        <f t="shared" si="765"/>
        <v>2.0461883399999999E-2</v>
      </c>
      <c r="P1979">
        <f t="shared" si="765"/>
        <v>3.9209894840000002E-2</v>
      </c>
      <c r="Q1979">
        <f t="shared" si="765"/>
        <v>0.12396609779999999</v>
      </c>
      <c r="R1979">
        <f t="shared" si="765"/>
        <v>0.22399479150000001</v>
      </c>
      <c r="S1979">
        <f t="shared" si="765"/>
        <v>0</v>
      </c>
      <c r="V1979">
        <v>527</v>
      </c>
      <c r="W1979" s="7" t="s">
        <v>3642</v>
      </c>
      <c r="X1979" s="8" t="s">
        <v>3895</v>
      </c>
      <c r="Z1979">
        <v>527</v>
      </c>
      <c r="AA1979">
        <f t="shared" si="743"/>
        <v>7.1437251223631995E-2</v>
      </c>
      <c r="AB1979">
        <f t="shared" si="744"/>
        <v>2.9365719718856001E-2</v>
      </c>
      <c r="AC1979">
        <f t="shared" si="745"/>
        <v>1.3728206651468001E-2</v>
      </c>
      <c r="AD1979">
        <f t="shared" si="746"/>
        <v>2.1482107690385995E-2</v>
      </c>
      <c r="AE1979">
        <f t="shared" si="747"/>
        <v>4.05123649451E-2</v>
      </c>
      <c r="AF1979">
        <f t="shared" si="748"/>
        <v>0.125722059534528</v>
      </c>
      <c r="AG1979">
        <f t="shared" si="749"/>
        <v>0.22687900350389401</v>
      </c>
      <c r="AH1979" s="7">
        <f t="shared" si="751"/>
        <v>1.4800000000000052E-3</v>
      </c>
      <c r="AI1979" s="7">
        <f t="shared" si="752"/>
        <v>-4.7115670170000002E-3</v>
      </c>
      <c r="AK1979">
        <v>527</v>
      </c>
      <c r="AL1979">
        <f>AA1979/AL$3</f>
        <v>0.14287450244726399</v>
      </c>
      <c r="AM1979">
        <f>AB1979/AM$3</f>
        <v>0.14682859859427999</v>
      </c>
      <c r="AN1979">
        <f>AC1979/AN$3</f>
        <v>0.13728206651468</v>
      </c>
      <c r="AO1979">
        <f>AD1979/AO$3</f>
        <v>0.14321405126923997</v>
      </c>
      <c r="AP1979">
        <f>AE1979/AP$3</f>
        <v>0.13969781015551724</v>
      </c>
      <c r="AQ1979">
        <f>AF1979/AQ$3</f>
        <v>0.14047157489891396</v>
      </c>
      <c r="AR1979">
        <f>AG1979/AR$3</f>
        <v>0.15125266900259601</v>
      </c>
      <c r="AS1979">
        <f t="shared" si="753"/>
        <v>3.7000000000000127E-3</v>
      </c>
      <c r="AT1979">
        <f t="shared" si="754"/>
        <v>-4.7115670170000002E-3</v>
      </c>
      <c r="AV1979">
        <f t="shared" si="750"/>
        <v>527</v>
      </c>
      <c r="AW1979">
        <f t="shared" si="759"/>
        <v>0.14097696924043288</v>
      </c>
      <c r="AX1979">
        <f t="shared" si="760"/>
        <v>0.14493106538744888</v>
      </c>
      <c r="AY1979">
        <f t="shared" si="761"/>
        <v>0.13538453330784889</v>
      </c>
      <c r="AZ1979">
        <f t="shared" si="762"/>
        <v>0.14131651806240886</v>
      </c>
      <c r="BA1979">
        <f t="shared" si="763"/>
        <v>0.13780027694868613</v>
      </c>
      <c r="BB1979">
        <f t="shared" si="764"/>
        <v>0.13857404169208284</v>
      </c>
      <c r="BC1979">
        <f t="shared" si="755"/>
        <v>0.1493551357957649</v>
      </c>
      <c r="BD1979">
        <f t="shared" si="756"/>
        <v>1.8024667931688932E-3</v>
      </c>
      <c r="BE1979">
        <f t="shared" si="757"/>
        <v>-6.60910022383112E-3</v>
      </c>
    </row>
    <row r="1980" spans="1:57" x14ac:dyDescent="0.25">
      <c r="A1980">
        <v>526</v>
      </c>
      <c r="B1980" s="27">
        <v>7.2205565870000002E-2</v>
      </c>
      <c r="C1980" s="27">
        <v>2.970333956E-2</v>
      </c>
      <c r="D1980" s="27">
        <v>1.3537286779999999E-2</v>
      </c>
      <c r="E1980" s="27">
        <v>2.0852528509999999E-2</v>
      </c>
      <c r="F1980" s="27">
        <v>4.0255010129999998E-2</v>
      </c>
      <c r="G1980" s="27">
        <v>0.12500749529999999</v>
      </c>
      <c r="H1980" s="27">
        <v>0.22508068379999999</v>
      </c>
      <c r="K1980">
        <f t="shared" si="758"/>
        <v>526</v>
      </c>
      <c r="L1980">
        <f t="shared" si="766"/>
        <v>7.2205565870000002E-2</v>
      </c>
      <c r="M1980">
        <f t="shared" si="766"/>
        <v>2.970333956E-2</v>
      </c>
      <c r="N1980">
        <f t="shared" si="766"/>
        <v>1.3537286779999999E-2</v>
      </c>
      <c r="O1980">
        <f t="shared" si="765"/>
        <v>2.0852528509999999E-2</v>
      </c>
      <c r="P1980">
        <f t="shared" si="765"/>
        <v>4.0255010129999998E-2</v>
      </c>
      <c r="Q1980">
        <f t="shared" si="765"/>
        <v>0.12500749529999999</v>
      </c>
      <c r="R1980">
        <f t="shared" si="765"/>
        <v>0.22508068379999999</v>
      </c>
      <c r="S1980">
        <f t="shared" si="765"/>
        <v>0</v>
      </c>
      <c r="V1980">
        <v>526</v>
      </c>
      <c r="W1980" s="7" t="s">
        <v>3896</v>
      </c>
      <c r="X1980" s="8" t="s">
        <v>3897</v>
      </c>
      <c r="Z1980">
        <v>526</v>
      </c>
      <c r="AA1980">
        <f t="shared" si="743"/>
        <v>7.2176125266800006E-2</v>
      </c>
      <c r="AB1980">
        <f t="shared" si="744"/>
        <v>3.0256453504400007E-2</v>
      </c>
      <c r="AC1980">
        <f t="shared" si="745"/>
        <v>1.4340157998200005E-2</v>
      </c>
      <c r="AD1980">
        <f t="shared" si="746"/>
        <v>2.1967755638900001E-2</v>
      </c>
      <c r="AE1980">
        <f t="shared" si="747"/>
        <v>4.1687570744999999E-2</v>
      </c>
      <c r="AF1980">
        <f t="shared" si="748"/>
        <v>0.1269449728872</v>
      </c>
      <c r="AG1980">
        <f t="shared" si="749"/>
        <v>0.22827764639309997</v>
      </c>
      <c r="AH1980" s="7">
        <f t="shared" si="751"/>
        <v>1.729999999999975E-3</v>
      </c>
      <c r="AI1980" s="7">
        <f t="shared" si="752"/>
        <v>-5.2077020499999996E-3</v>
      </c>
      <c r="AK1980">
        <v>526</v>
      </c>
      <c r="AL1980">
        <f>AA1980/AL$3</f>
        <v>0.14435225053360001</v>
      </c>
      <c r="AM1980">
        <f>AB1980/AM$3</f>
        <v>0.15128226752200002</v>
      </c>
      <c r="AN1980">
        <f>AC1980/AN$3</f>
        <v>0.14340157998200004</v>
      </c>
      <c r="AO1980">
        <f>AD1980/AO$3</f>
        <v>0.14645170425933335</v>
      </c>
      <c r="AP1980">
        <f>AE1980/AP$3</f>
        <v>0.14375024394827587</v>
      </c>
      <c r="AQ1980">
        <f>AF1980/AQ$3</f>
        <v>0.14183795853318434</v>
      </c>
      <c r="AR1980">
        <f>AG1980/AR$3</f>
        <v>0.15218509759539997</v>
      </c>
      <c r="AS1980">
        <f t="shared" si="753"/>
        <v>4.3249999999999374E-3</v>
      </c>
      <c r="AT1980">
        <f t="shared" si="754"/>
        <v>-5.2077020499999996E-3</v>
      </c>
      <c r="AV1980">
        <f t="shared" si="750"/>
        <v>526</v>
      </c>
      <c r="AW1980">
        <f t="shared" si="759"/>
        <v>0.14245110984918938</v>
      </c>
      <c r="AX1980">
        <f t="shared" si="760"/>
        <v>0.14938112683758939</v>
      </c>
      <c r="AY1980">
        <f t="shared" si="761"/>
        <v>0.1415004392975894</v>
      </c>
      <c r="AZ1980">
        <f t="shared" si="762"/>
        <v>0.14455056357492271</v>
      </c>
      <c r="BA1980">
        <f t="shared" si="763"/>
        <v>0.14184910326386524</v>
      </c>
      <c r="BB1980">
        <f t="shared" si="764"/>
        <v>0.13993681784877371</v>
      </c>
      <c r="BC1980">
        <f t="shared" si="755"/>
        <v>0.15028395691098934</v>
      </c>
      <c r="BD1980">
        <f t="shared" si="756"/>
        <v>2.4238593155892912E-3</v>
      </c>
      <c r="BE1980">
        <f t="shared" si="757"/>
        <v>-7.1088427344106458E-3</v>
      </c>
    </row>
    <row r="1981" spans="1:57" x14ac:dyDescent="0.25">
      <c r="A1981">
        <v>525</v>
      </c>
      <c r="B1981" s="27">
        <v>7.1962460879999995E-2</v>
      </c>
      <c r="C1981" s="27">
        <v>2.9202286149999999E-2</v>
      </c>
      <c r="D1981" s="27">
        <v>1.3379538430000001E-2</v>
      </c>
      <c r="E1981" s="27">
        <v>2.0372945819999998E-2</v>
      </c>
      <c r="F1981" s="27">
        <v>4.0270973000000002E-2</v>
      </c>
      <c r="G1981" s="27">
        <v>0.12551882859999999</v>
      </c>
      <c r="H1981" s="27">
        <v>0.22506995499999999</v>
      </c>
      <c r="K1981">
        <f t="shared" si="758"/>
        <v>525</v>
      </c>
      <c r="L1981">
        <f t="shared" si="766"/>
        <v>7.1962460879999995E-2</v>
      </c>
      <c r="M1981">
        <f t="shared" si="766"/>
        <v>2.9202286149999999E-2</v>
      </c>
      <c r="N1981">
        <f t="shared" si="766"/>
        <v>1.3379538430000001E-2</v>
      </c>
      <c r="O1981">
        <f t="shared" si="765"/>
        <v>2.0372945819999998E-2</v>
      </c>
      <c r="P1981">
        <f t="shared" si="765"/>
        <v>4.0270973000000002E-2</v>
      </c>
      <c r="Q1981">
        <f t="shared" si="765"/>
        <v>0.12551882859999999</v>
      </c>
      <c r="R1981">
        <f t="shared" si="765"/>
        <v>0.22506995499999999</v>
      </c>
      <c r="S1981">
        <f t="shared" si="765"/>
        <v>0</v>
      </c>
      <c r="V1981">
        <v>525</v>
      </c>
      <c r="W1981" s="7" t="s">
        <v>3898</v>
      </c>
      <c r="X1981" s="8" t="s">
        <v>3899</v>
      </c>
      <c r="Z1981">
        <v>525</v>
      </c>
      <c r="AA1981">
        <f t="shared" si="743"/>
        <v>7.2021614888159988E-2</v>
      </c>
      <c r="AB1981">
        <f t="shared" si="744"/>
        <v>2.9791610664279995E-2</v>
      </c>
      <c r="AC1981">
        <f t="shared" si="745"/>
        <v>1.4200588197339995E-2</v>
      </c>
      <c r="AD1981">
        <f t="shared" si="746"/>
        <v>2.1491543466929997E-2</v>
      </c>
      <c r="AE1981">
        <f t="shared" si="747"/>
        <v>4.1680766775499999E-2</v>
      </c>
      <c r="AF1981">
        <f t="shared" si="748"/>
        <v>0.12740676463264</v>
      </c>
      <c r="AG1981">
        <f t="shared" si="749"/>
        <v>0.22814063992447001</v>
      </c>
      <c r="AH1981" s="7">
        <f t="shared" si="751"/>
        <v>1.3900000000000349E-3</v>
      </c>
      <c r="AI1981" s="7">
        <f t="shared" si="752"/>
        <v>-5.0468125850000002E-3</v>
      </c>
      <c r="AK1981">
        <v>525</v>
      </c>
      <c r="AL1981">
        <f>AA1981/AL$3</f>
        <v>0.14404322977631998</v>
      </c>
      <c r="AM1981">
        <f>AB1981/AM$3</f>
        <v>0.14895805332139997</v>
      </c>
      <c r="AN1981">
        <f>AC1981/AN$3</f>
        <v>0.14200588197339994</v>
      </c>
      <c r="AO1981">
        <f>AD1981/AO$3</f>
        <v>0.14327695644619998</v>
      </c>
      <c r="AP1981">
        <f>AE1981/AP$3</f>
        <v>0.14372678198448277</v>
      </c>
      <c r="AQ1981">
        <f>AF1981/AQ$3</f>
        <v>0.14235392696384358</v>
      </c>
      <c r="AR1981">
        <f>AG1981/AR$3</f>
        <v>0.15209375994964666</v>
      </c>
      <c r="AS1981">
        <f t="shared" si="753"/>
        <v>3.475000000000087E-3</v>
      </c>
      <c r="AT1981">
        <f t="shared" si="754"/>
        <v>-5.0468125850000002E-3</v>
      </c>
      <c r="AV1981">
        <f t="shared" si="750"/>
        <v>525</v>
      </c>
      <c r="AW1981">
        <f t="shared" si="759"/>
        <v>0.14213846787155807</v>
      </c>
      <c r="AX1981">
        <f t="shared" si="760"/>
        <v>0.14705329141663806</v>
      </c>
      <c r="AY1981">
        <f t="shared" si="761"/>
        <v>0.14010112006863804</v>
      </c>
      <c r="AZ1981">
        <f t="shared" si="762"/>
        <v>0.14137219454143807</v>
      </c>
      <c r="BA1981">
        <f t="shared" si="763"/>
        <v>0.14182202007972086</v>
      </c>
      <c r="BB1981">
        <f t="shared" si="764"/>
        <v>0.14044916505908167</v>
      </c>
      <c r="BC1981">
        <f t="shared" si="755"/>
        <v>0.15018899804488475</v>
      </c>
      <c r="BD1981">
        <f t="shared" si="756"/>
        <v>1.5702380952381822E-3</v>
      </c>
      <c r="BE1981">
        <f t="shared" si="757"/>
        <v>-6.9515744897619049E-3</v>
      </c>
    </row>
    <row r="1982" spans="1:57" x14ac:dyDescent="0.25">
      <c r="A1982">
        <v>524</v>
      </c>
      <c r="B1982" s="27">
        <v>7.2332411999999999E-2</v>
      </c>
      <c r="C1982" s="27">
        <v>2.9130114240000001E-2</v>
      </c>
      <c r="D1982" s="27">
        <v>1.3096281330000001E-2</v>
      </c>
      <c r="E1982" s="27">
        <v>2.0798783750000001E-2</v>
      </c>
      <c r="F1982" s="27">
        <v>4.0382601320000003E-2</v>
      </c>
      <c r="G1982" s="27">
        <v>0.12596008180000001</v>
      </c>
      <c r="H1982" s="27">
        <v>0.22583398220000001</v>
      </c>
      <c r="K1982">
        <f t="shared" si="758"/>
        <v>524</v>
      </c>
      <c r="L1982">
        <f t="shared" si="766"/>
        <v>7.2332411999999999E-2</v>
      </c>
      <c r="M1982">
        <f t="shared" si="766"/>
        <v>2.9130114240000001E-2</v>
      </c>
      <c r="N1982">
        <f t="shared" si="766"/>
        <v>1.3096281330000001E-2</v>
      </c>
      <c r="O1982">
        <f t="shared" si="765"/>
        <v>2.0798783750000001E-2</v>
      </c>
      <c r="P1982">
        <f t="shared" si="765"/>
        <v>4.0382601320000003E-2</v>
      </c>
      <c r="Q1982">
        <f t="shared" si="765"/>
        <v>0.12596008180000001</v>
      </c>
      <c r="R1982">
        <f t="shared" si="765"/>
        <v>0.22583398220000001</v>
      </c>
      <c r="S1982">
        <f t="shared" si="765"/>
        <v>0</v>
      </c>
      <c r="V1982">
        <v>524</v>
      </c>
      <c r="W1982" s="7" t="s">
        <v>3900</v>
      </c>
      <c r="X1982" s="8" t="s">
        <v>3526</v>
      </c>
      <c r="Z1982">
        <v>524</v>
      </c>
      <c r="AA1982">
        <f t="shared" si="743"/>
        <v>7.2347107318080001E-2</v>
      </c>
      <c r="AB1982">
        <f t="shared" si="744"/>
        <v>2.9688818546640003E-2</v>
      </c>
      <c r="AC1982">
        <f t="shared" si="745"/>
        <v>1.3890390130920001E-2</v>
      </c>
      <c r="AD1982">
        <f t="shared" si="746"/>
        <v>2.1891099292340004E-2</v>
      </c>
      <c r="AE1982">
        <f t="shared" si="747"/>
        <v>4.1772430439000002E-2</v>
      </c>
      <c r="AF1982">
        <f t="shared" si="748"/>
        <v>0.12783056307232002</v>
      </c>
      <c r="AG1982">
        <f t="shared" si="749"/>
        <v>0.22889853819086001</v>
      </c>
      <c r="AH1982" s="7">
        <f t="shared" si="751"/>
        <v>1.5249999999999951E-3</v>
      </c>
      <c r="AI1982" s="7">
        <f t="shared" si="752"/>
        <v>-5.01401373E-3</v>
      </c>
      <c r="AK1982">
        <v>524</v>
      </c>
      <c r="AL1982">
        <f>AA1982/AL$3</f>
        <v>0.14469421463616</v>
      </c>
      <c r="AM1982">
        <f>AB1982/AM$3</f>
        <v>0.1484440927332</v>
      </c>
      <c r="AN1982">
        <f>AC1982/AN$3</f>
        <v>0.1389039013092</v>
      </c>
      <c r="AO1982">
        <f>AD1982/AO$3</f>
        <v>0.14594066194893338</v>
      </c>
      <c r="AP1982">
        <f>AE1982/AP$3</f>
        <v>0.14404286358275864</v>
      </c>
      <c r="AQ1982">
        <f>AF1982/AQ$3</f>
        <v>0.14282744477354192</v>
      </c>
      <c r="AR1982">
        <f>AG1982/AR$3</f>
        <v>0.15259902546057333</v>
      </c>
      <c r="AS1982">
        <f t="shared" si="753"/>
        <v>3.8124999999999878E-3</v>
      </c>
      <c r="AT1982">
        <f t="shared" si="754"/>
        <v>-5.01401373E-3</v>
      </c>
      <c r="AV1982">
        <f t="shared" si="750"/>
        <v>524</v>
      </c>
      <c r="AW1982">
        <f t="shared" si="759"/>
        <v>0.14278581768959511</v>
      </c>
      <c r="AX1982">
        <f t="shared" si="760"/>
        <v>0.14653569578663511</v>
      </c>
      <c r="AY1982">
        <f t="shared" si="761"/>
        <v>0.13699550436263511</v>
      </c>
      <c r="AZ1982">
        <f t="shared" si="762"/>
        <v>0.14403226500236849</v>
      </c>
      <c r="BA1982">
        <f t="shared" si="763"/>
        <v>0.14213446663619375</v>
      </c>
      <c r="BB1982">
        <f t="shared" si="764"/>
        <v>0.14091904782697703</v>
      </c>
      <c r="BC1982">
        <f t="shared" si="755"/>
        <v>0.15069062851400844</v>
      </c>
      <c r="BD1982">
        <f t="shared" si="756"/>
        <v>1.9041030534351024E-3</v>
      </c>
      <c r="BE1982">
        <f t="shared" si="757"/>
        <v>-6.9224106765648852E-3</v>
      </c>
    </row>
    <row r="1983" spans="1:57" x14ac:dyDescent="0.25">
      <c r="A1983">
        <v>523</v>
      </c>
      <c r="B1983" s="27">
        <v>7.2359010579999994E-2</v>
      </c>
      <c r="C1983" s="27">
        <v>2.903971449E-2</v>
      </c>
      <c r="D1983" s="27">
        <v>1.339926757E-2</v>
      </c>
      <c r="E1983" s="27">
        <v>2.0605938510000001E-2</v>
      </c>
      <c r="F1983" s="27">
        <v>4.0580995379999998E-2</v>
      </c>
      <c r="G1983" s="27">
        <v>0.12652513379999999</v>
      </c>
      <c r="H1983" s="27">
        <v>0.22645297650000001</v>
      </c>
      <c r="K1983">
        <f t="shared" si="758"/>
        <v>523</v>
      </c>
      <c r="L1983">
        <f t="shared" si="766"/>
        <v>7.2359010579999994E-2</v>
      </c>
      <c r="M1983">
        <f t="shared" si="766"/>
        <v>2.903971449E-2</v>
      </c>
      <c r="N1983">
        <f t="shared" si="766"/>
        <v>1.339926757E-2</v>
      </c>
      <c r="O1983">
        <f t="shared" si="765"/>
        <v>2.0605938510000001E-2</v>
      </c>
      <c r="P1983">
        <f t="shared" si="765"/>
        <v>4.0580995379999998E-2</v>
      </c>
      <c r="Q1983">
        <f t="shared" si="765"/>
        <v>0.12652513379999999</v>
      </c>
      <c r="R1983">
        <f t="shared" si="765"/>
        <v>0.22645297650000001</v>
      </c>
      <c r="S1983">
        <f t="shared" si="765"/>
        <v>0</v>
      </c>
      <c r="V1983">
        <v>523</v>
      </c>
      <c r="W1983" s="7" t="s">
        <v>3901</v>
      </c>
      <c r="X1983" s="8" t="s">
        <v>3902</v>
      </c>
      <c r="Z1983">
        <v>523</v>
      </c>
      <c r="AA1983">
        <f t="shared" si="743"/>
        <v>7.2390380362719997E-2</v>
      </c>
      <c r="AB1983">
        <f t="shared" si="744"/>
        <v>2.9631094109760003E-2</v>
      </c>
      <c r="AC1983">
        <f t="shared" si="745"/>
        <v>1.4233812108280003E-2</v>
      </c>
      <c r="AD1983">
        <f t="shared" si="746"/>
        <v>2.1749970426060004E-2</v>
      </c>
      <c r="AE1983">
        <f t="shared" si="747"/>
        <v>4.2031744700999997E-2</v>
      </c>
      <c r="AF1983">
        <f t="shared" si="748"/>
        <v>0.12847419293088</v>
      </c>
      <c r="AG1983">
        <f t="shared" si="749"/>
        <v>0.22963813268274</v>
      </c>
      <c r="AH1983" s="7">
        <f t="shared" si="751"/>
        <v>1.534999999999975E-3</v>
      </c>
      <c r="AI1983" s="7">
        <f t="shared" si="752"/>
        <v>-5.2195810699999998E-3</v>
      </c>
      <c r="AK1983">
        <v>523</v>
      </c>
      <c r="AL1983">
        <f>AA1983/AL$3</f>
        <v>0.14478076072543999</v>
      </c>
      <c r="AM1983">
        <f>AB1983/AM$3</f>
        <v>0.14815547054880002</v>
      </c>
      <c r="AN1983">
        <f>AC1983/AN$3</f>
        <v>0.14233812108280003</v>
      </c>
      <c r="AO1983">
        <f>AD1983/AO$3</f>
        <v>0.14499980284040004</v>
      </c>
      <c r="AP1983">
        <f>AE1983/AP$3</f>
        <v>0.14493705069310345</v>
      </c>
      <c r="AQ1983">
        <f>AF1983/AQ$3</f>
        <v>0.14354658428031283</v>
      </c>
      <c r="AR1983">
        <f>AG1983/AR$3</f>
        <v>0.15309208845516001</v>
      </c>
      <c r="AS1983">
        <f t="shared" si="753"/>
        <v>3.8374999999999373E-3</v>
      </c>
      <c r="AT1983">
        <f t="shared" si="754"/>
        <v>-5.2195810699999998E-3</v>
      </c>
      <c r="AV1983">
        <f t="shared" si="750"/>
        <v>523</v>
      </c>
      <c r="AW1983">
        <f t="shared" si="759"/>
        <v>0.14286871483633864</v>
      </c>
      <c r="AX1983">
        <f t="shared" si="760"/>
        <v>0.14624342465969867</v>
      </c>
      <c r="AY1983">
        <f t="shared" si="761"/>
        <v>0.14042607519369868</v>
      </c>
      <c r="AZ1983">
        <f t="shared" si="762"/>
        <v>0.14308775695129869</v>
      </c>
      <c r="BA1983">
        <f t="shared" si="763"/>
        <v>0.1430250048040021</v>
      </c>
      <c r="BB1983">
        <f t="shared" si="764"/>
        <v>0.14163453839121148</v>
      </c>
      <c r="BC1983">
        <f t="shared" si="755"/>
        <v>0.15118004256605866</v>
      </c>
      <c r="BD1983">
        <f t="shared" si="756"/>
        <v>1.925454110898599E-3</v>
      </c>
      <c r="BE1983">
        <f t="shared" si="757"/>
        <v>-7.1316269591013386E-3</v>
      </c>
    </row>
    <row r="1984" spans="1:57" x14ac:dyDescent="0.25">
      <c r="A1984">
        <v>522</v>
      </c>
      <c r="B1984" s="27">
        <v>7.3120392859999994E-2</v>
      </c>
      <c r="C1984" s="27">
        <v>2.9095070439999999E-2</v>
      </c>
      <c r="D1984" s="27">
        <v>1.317712478E-2</v>
      </c>
      <c r="E1984" s="27">
        <v>2.0820727569999999E-2</v>
      </c>
      <c r="F1984" s="27">
        <v>4.0333885700000002E-2</v>
      </c>
      <c r="G1984" s="27">
        <v>0.12679326530000001</v>
      </c>
      <c r="H1984" s="27">
        <v>0.22718310359999999</v>
      </c>
      <c r="K1984">
        <f t="shared" si="758"/>
        <v>522</v>
      </c>
      <c r="L1984">
        <f t="shared" si="766"/>
        <v>7.3120392859999994E-2</v>
      </c>
      <c r="M1984">
        <f t="shared" si="766"/>
        <v>2.9095070439999999E-2</v>
      </c>
      <c r="N1984">
        <f t="shared" si="766"/>
        <v>1.317712478E-2</v>
      </c>
      <c r="O1984">
        <f t="shared" si="765"/>
        <v>2.0820727569999999E-2</v>
      </c>
      <c r="P1984">
        <f t="shared" si="765"/>
        <v>4.0333885700000002E-2</v>
      </c>
      <c r="Q1984">
        <f t="shared" si="765"/>
        <v>0.12679326530000001</v>
      </c>
      <c r="R1984">
        <f t="shared" si="765"/>
        <v>0.22718310359999999</v>
      </c>
      <c r="S1984">
        <f t="shared" si="765"/>
        <v>0</v>
      </c>
      <c r="V1984">
        <v>522</v>
      </c>
      <c r="W1984" s="7" t="s">
        <v>3903</v>
      </c>
      <c r="X1984" s="8" t="s">
        <v>3904</v>
      </c>
      <c r="Z1984">
        <v>522</v>
      </c>
      <c r="AA1984">
        <f t="shared" si="743"/>
        <v>7.3104404009839988E-2</v>
      </c>
      <c r="AB1984">
        <f t="shared" si="744"/>
        <v>2.9608814952219994E-2</v>
      </c>
      <c r="AC1984">
        <f t="shared" si="745"/>
        <v>1.3918535973409998E-2</v>
      </c>
      <c r="AD1984">
        <f t="shared" si="746"/>
        <v>2.1847838785194997E-2</v>
      </c>
      <c r="AE1984">
        <f t="shared" si="747"/>
        <v>4.1649858043250006E-2</v>
      </c>
      <c r="AF1984">
        <f t="shared" si="748"/>
        <v>0.12857070989936001</v>
      </c>
      <c r="AG1984">
        <f t="shared" si="749"/>
        <v>0.23011041494590501</v>
      </c>
      <c r="AH1984" s="7">
        <f t="shared" si="751"/>
        <v>1.5500000000000201E-3</v>
      </c>
      <c r="AI1984" s="7">
        <f t="shared" si="752"/>
        <v>-4.7740744775000002E-3</v>
      </c>
      <c r="AK1984">
        <v>522</v>
      </c>
      <c r="AL1984">
        <f>AA1984/AL$3</f>
        <v>0.14620880801967998</v>
      </c>
      <c r="AM1984">
        <f>AB1984/AM$3</f>
        <v>0.14804407476109996</v>
      </c>
      <c r="AN1984">
        <f>AC1984/AN$3</f>
        <v>0.13918535973409996</v>
      </c>
      <c r="AO1984">
        <f>AD1984/AO$3</f>
        <v>0.14565225856796665</v>
      </c>
      <c r="AP1984">
        <f>AE1984/AP$3</f>
        <v>0.14362020014913796</v>
      </c>
      <c r="AQ1984">
        <f>AF1984/AQ$3</f>
        <v>0.14365442446855867</v>
      </c>
      <c r="AR1984">
        <f>AG1984/AR$3</f>
        <v>0.15340694329727</v>
      </c>
      <c r="AS1984">
        <f t="shared" si="753"/>
        <v>3.8750000000000503E-3</v>
      </c>
      <c r="AT1984">
        <f t="shared" si="754"/>
        <v>-4.7740744775000002E-3</v>
      </c>
      <c r="AV1984">
        <f t="shared" si="750"/>
        <v>522</v>
      </c>
      <c r="AW1984">
        <f t="shared" si="759"/>
        <v>0.14429309920741945</v>
      </c>
      <c r="AX1984">
        <f t="shared" si="760"/>
        <v>0.14612836594883943</v>
      </c>
      <c r="AY1984">
        <f t="shared" si="761"/>
        <v>0.13726965092183943</v>
      </c>
      <c r="AZ1984">
        <f t="shared" si="762"/>
        <v>0.14373654975570613</v>
      </c>
      <c r="BA1984">
        <f t="shared" si="763"/>
        <v>0.14170449133687743</v>
      </c>
      <c r="BB1984">
        <f t="shared" si="764"/>
        <v>0.14173871565629814</v>
      </c>
      <c r="BC1984">
        <f t="shared" si="755"/>
        <v>0.15149123448500948</v>
      </c>
      <c r="BD1984">
        <f t="shared" si="756"/>
        <v>1.9592911877395142E-3</v>
      </c>
      <c r="BE1984">
        <f t="shared" si="757"/>
        <v>-6.6897832897605362E-3</v>
      </c>
    </row>
    <row r="1985" spans="1:57" x14ac:dyDescent="0.25">
      <c r="A1985">
        <v>521</v>
      </c>
      <c r="B1985" s="27">
        <v>7.3273278770000005E-2</v>
      </c>
      <c r="C1985" s="27">
        <v>2.944084257E-2</v>
      </c>
      <c r="D1985" s="27">
        <v>1.328894217E-2</v>
      </c>
      <c r="E1985" s="27">
        <v>2.06540674E-2</v>
      </c>
      <c r="F1985" s="27">
        <v>4.0602196010000001E-2</v>
      </c>
      <c r="G1985" s="27">
        <v>0.12724035980000001</v>
      </c>
      <c r="H1985" s="27">
        <v>0.2275119424</v>
      </c>
      <c r="K1985">
        <f t="shared" si="758"/>
        <v>521</v>
      </c>
      <c r="L1985">
        <f t="shared" si="766"/>
        <v>7.3273278770000005E-2</v>
      </c>
      <c r="M1985">
        <f t="shared" si="766"/>
        <v>2.944084257E-2</v>
      </c>
      <c r="N1985">
        <f t="shared" si="766"/>
        <v>1.328894217E-2</v>
      </c>
      <c r="O1985">
        <f t="shared" si="765"/>
        <v>2.06540674E-2</v>
      </c>
      <c r="P1985">
        <f t="shared" si="765"/>
        <v>4.0602196010000001E-2</v>
      </c>
      <c r="Q1985">
        <f t="shared" si="765"/>
        <v>0.12724035980000001</v>
      </c>
      <c r="R1985">
        <f t="shared" si="765"/>
        <v>0.2275119424</v>
      </c>
      <c r="S1985">
        <f t="shared" si="765"/>
        <v>0</v>
      </c>
      <c r="V1985">
        <v>521</v>
      </c>
      <c r="W1985" s="7" t="s">
        <v>3905</v>
      </c>
      <c r="X1985" s="8" t="s">
        <v>3906</v>
      </c>
      <c r="Z1985">
        <v>521</v>
      </c>
      <c r="AA1985">
        <f t="shared" si="743"/>
        <v>7.3355549638640008E-2</v>
      </c>
      <c r="AB1985">
        <f t="shared" si="744"/>
        <v>3.0098581590120001E-2</v>
      </c>
      <c r="AC1985">
        <f t="shared" si="745"/>
        <v>1.4199135265860002E-2</v>
      </c>
      <c r="AD1985">
        <f t="shared" si="746"/>
        <v>2.1890021609470001E-2</v>
      </c>
      <c r="AE1985">
        <f t="shared" si="747"/>
        <v>4.2154729974500003E-2</v>
      </c>
      <c r="AF1985">
        <f t="shared" si="748"/>
        <v>0.12931580327455999</v>
      </c>
      <c r="AG1985">
        <f t="shared" si="749"/>
        <v>0.23087886329113</v>
      </c>
      <c r="AH1985" s="7">
        <f t="shared" si="751"/>
        <v>1.4699999999999952E-3</v>
      </c>
      <c r="AI1985" s="7">
        <f t="shared" si="752"/>
        <v>-5.5426132150000005E-3</v>
      </c>
      <c r="AK1985">
        <v>521</v>
      </c>
      <c r="AL1985">
        <f>AA1985/AL$3</f>
        <v>0.14671109927728002</v>
      </c>
      <c r="AM1985">
        <f>AB1985/AM$3</f>
        <v>0.1504929079506</v>
      </c>
      <c r="AN1985">
        <f>AC1985/AN$3</f>
        <v>0.14199135265860002</v>
      </c>
      <c r="AO1985">
        <f>AD1985/AO$3</f>
        <v>0.14593347739646667</v>
      </c>
      <c r="AP1985">
        <f>AE1985/AP$3</f>
        <v>0.14536113784310348</v>
      </c>
      <c r="AQ1985">
        <f>AF1985/AQ$3</f>
        <v>0.14448693103302793</v>
      </c>
      <c r="AR1985">
        <f>AG1985/AR$3</f>
        <v>0.15391924219408668</v>
      </c>
      <c r="AS1985">
        <f t="shared" si="753"/>
        <v>3.6749999999999877E-3</v>
      </c>
      <c r="AT1985">
        <f t="shared" si="754"/>
        <v>-5.5426132150000005E-3</v>
      </c>
      <c r="AV1985">
        <f t="shared" si="750"/>
        <v>521</v>
      </c>
      <c r="AW1985">
        <f t="shared" si="759"/>
        <v>0.14479171348073491</v>
      </c>
      <c r="AX1985">
        <f t="shared" si="760"/>
        <v>0.14857352215405489</v>
      </c>
      <c r="AY1985">
        <f t="shared" si="761"/>
        <v>0.14007196686205492</v>
      </c>
      <c r="AZ1985">
        <f t="shared" si="762"/>
        <v>0.14401409159992157</v>
      </c>
      <c r="BA1985">
        <f t="shared" si="763"/>
        <v>0.14344175204655837</v>
      </c>
      <c r="BB1985">
        <f t="shared" si="764"/>
        <v>0.14256754523648282</v>
      </c>
      <c r="BC1985">
        <f t="shared" si="755"/>
        <v>0.15199985639754157</v>
      </c>
      <c r="BD1985">
        <f t="shared" si="756"/>
        <v>1.7556142034548822E-3</v>
      </c>
      <c r="BE1985">
        <f t="shared" si="757"/>
        <v>-7.4619990115451056E-3</v>
      </c>
    </row>
    <row r="1986" spans="1:57" x14ac:dyDescent="0.25">
      <c r="A1986">
        <v>520</v>
      </c>
      <c r="B1986" s="27">
        <v>7.3422931129999994E-2</v>
      </c>
      <c r="C1986" s="27">
        <v>2.939790674E-2</v>
      </c>
      <c r="D1986" s="27">
        <v>1.333720144E-2</v>
      </c>
      <c r="E1986" s="27">
        <v>2.0814018319999999E-2</v>
      </c>
      <c r="F1986" s="27">
        <v>4.0531430389999998E-2</v>
      </c>
      <c r="G1986" s="27">
        <v>0.12726078930000001</v>
      </c>
      <c r="H1986" s="27">
        <v>0.2282067388</v>
      </c>
      <c r="K1986">
        <f t="shared" si="758"/>
        <v>520</v>
      </c>
      <c r="L1986">
        <f t="shared" si="766"/>
        <v>7.3422931129999994E-2</v>
      </c>
      <c r="M1986">
        <f t="shared" si="766"/>
        <v>2.939790674E-2</v>
      </c>
      <c r="N1986">
        <f t="shared" si="766"/>
        <v>1.333720144E-2</v>
      </c>
      <c r="O1986">
        <f t="shared" si="765"/>
        <v>2.0814018319999999E-2</v>
      </c>
      <c r="P1986">
        <f t="shared" si="765"/>
        <v>4.0531430389999998E-2</v>
      </c>
      <c r="Q1986">
        <f t="shared" si="765"/>
        <v>0.12726078930000001</v>
      </c>
      <c r="R1986">
        <f t="shared" si="765"/>
        <v>0.2282067388</v>
      </c>
      <c r="S1986">
        <f t="shared" si="765"/>
        <v>0</v>
      </c>
      <c r="V1986">
        <v>520</v>
      </c>
      <c r="W1986" s="7" t="s">
        <v>3907</v>
      </c>
      <c r="X1986" s="8" t="s">
        <v>3908</v>
      </c>
      <c r="Z1986">
        <v>520</v>
      </c>
      <c r="AA1986">
        <f t="shared" si="743"/>
        <v>7.3567320702319985E-2</v>
      </c>
      <c r="AB1986">
        <f t="shared" si="744"/>
        <v>3.0153868491560001E-2</v>
      </c>
      <c r="AC1986">
        <f t="shared" si="745"/>
        <v>1.4364389281180001E-2</v>
      </c>
      <c r="AD1986">
        <f t="shared" si="746"/>
        <v>2.2196205295610002E-2</v>
      </c>
      <c r="AE1986">
        <f t="shared" si="747"/>
        <v>4.2251647803499999E-2</v>
      </c>
      <c r="AF1986">
        <f t="shared" si="748"/>
        <v>0.12954906758928</v>
      </c>
      <c r="AG1986">
        <f t="shared" si="749"/>
        <v>0.23189172058219001</v>
      </c>
      <c r="AH1986" s="7">
        <f t="shared" si="751"/>
        <v>1.4400000000000001E-3</v>
      </c>
      <c r="AI1986" s="7">
        <f t="shared" si="752"/>
        <v>-6.0940580449999997E-3</v>
      </c>
      <c r="AK1986">
        <v>520</v>
      </c>
      <c r="AL1986">
        <f>AA1986/AL$3</f>
        <v>0.14713464140463997</v>
      </c>
      <c r="AM1986">
        <f>AB1986/AM$3</f>
        <v>0.15076934245779999</v>
      </c>
      <c r="AN1986">
        <f>AC1986/AN$3</f>
        <v>0.14364389281180001</v>
      </c>
      <c r="AO1986">
        <f>AD1986/AO$3</f>
        <v>0.14797470197073334</v>
      </c>
      <c r="AP1986">
        <f>AE1986/AP$3</f>
        <v>0.14569533725344827</v>
      </c>
      <c r="AQ1986">
        <f>AF1986/AQ$3</f>
        <v>0.14474756155226814</v>
      </c>
      <c r="AR1986">
        <f>AG1986/AR$3</f>
        <v>0.15459448038812668</v>
      </c>
      <c r="AS1986">
        <f t="shared" si="753"/>
        <v>3.5999999999999999E-3</v>
      </c>
      <c r="AT1986">
        <f t="shared" si="754"/>
        <v>-6.0940580449999997E-3</v>
      </c>
      <c r="AV1986">
        <f t="shared" si="750"/>
        <v>520</v>
      </c>
      <c r="AW1986">
        <f t="shared" si="759"/>
        <v>0.14521156448156305</v>
      </c>
      <c r="AX1986">
        <f t="shared" si="760"/>
        <v>0.14884626553472308</v>
      </c>
      <c r="AY1986">
        <f t="shared" si="761"/>
        <v>0.1417208158887231</v>
      </c>
      <c r="AZ1986">
        <f t="shared" si="762"/>
        <v>0.14605162504765642</v>
      </c>
      <c r="BA1986">
        <f t="shared" si="763"/>
        <v>0.14377226033037135</v>
      </c>
      <c r="BB1986">
        <f t="shared" si="764"/>
        <v>0.14282448462919123</v>
      </c>
      <c r="BC1986">
        <f t="shared" si="755"/>
        <v>0.15267140346504976</v>
      </c>
      <c r="BD1986">
        <f t="shared" si="756"/>
        <v>1.6769230769230767E-3</v>
      </c>
      <c r="BE1986">
        <f t="shared" si="757"/>
        <v>-8.0171349680769229E-3</v>
      </c>
    </row>
    <row r="1987" spans="1:57" x14ac:dyDescent="0.25">
      <c r="A1987">
        <v>519</v>
      </c>
      <c r="B1987" s="27">
        <v>7.3534041640000006E-2</v>
      </c>
      <c r="C1987" s="27">
        <v>2.9338857159999999E-2</v>
      </c>
      <c r="D1987" s="27">
        <v>1.279283967E-2</v>
      </c>
      <c r="E1987" s="27">
        <v>2.0632676780000001E-2</v>
      </c>
      <c r="F1987" s="27">
        <v>4.0502049030000001E-2</v>
      </c>
      <c r="G1987" s="27">
        <v>0.1273228824</v>
      </c>
      <c r="H1987" s="27">
        <v>0.22854261100000001</v>
      </c>
      <c r="K1987">
        <f t="shared" si="758"/>
        <v>519</v>
      </c>
      <c r="L1987">
        <f t="shared" si="766"/>
        <v>7.3534041640000006E-2</v>
      </c>
      <c r="M1987">
        <f t="shared" si="766"/>
        <v>2.9338857159999999E-2</v>
      </c>
      <c r="N1987">
        <f t="shared" si="766"/>
        <v>1.279283967E-2</v>
      </c>
      <c r="O1987">
        <f t="shared" si="765"/>
        <v>2.0632676780000001E-2</v>
      </c>
      <c r="P1987">
        <f t="shared" si="765"/>
        <v>4.0502049030000001E-2</v>
      </c>
      <c r="Q1987">
        <f t="shared" si="765"/>
        <v>0.1273228824</v>
      </c>
      <c r="R1987">
        <f t="shared" si="765"/>
        <v>0.22854261100000001</v>
      </c>
      <c r="S1987">
        <f t="shared" si="765"/>
        <v>0</v>
      </c>
      <c r="V1987">
        <v>519</v>
      </c>
      <c r="W1987" s="7" t="s">
        <v>3909</v>
      </c>
      <c r="X1987" s="8" t="s">
        <v>3910</v>
      </c>
      <c r="Z1987">
        <v>519</v>
      </c>
      <c r="AA1987">
        <f t="shared" si="743"/>
        <v>7.3541027916832008E-2</v>
      </c>
      <c r="AB1987">
        <f t="shared" si="744"/>
        <v>2.9849120644456006E-2</v>
      </c>
      <c r="AC1987">
        <f t="shared" si="745"/>
        <v>1.3520541758268004E-2</v>
      </c>
      <c r="AD1987">
        <f t="shared" si="746"/>
        <v>2.1635236773986006E-2</v>
      </c>
      <c r="AE1987">
        <f t="shared" si="747"/>
        <v>4.1779662395100003E-2</v>
      </c>
      <c r="AF1987">
        <f t="shared" si="748"/>
        <v>0.12904372750732801</v>
      </c>
      <c r="AG1987">
        <f t="shared" si="749"/>
        <v>0.231365318428294</v>
      </c>
      <c r="AH1987" s="7">
        <f t="shared" si="751"/>
        <v>1.4249999999999649E-3</v>
      </c>
      <c r="AI1987" s="7">
        <f t="shared" si="752"/>
        <v>-4.6149612170000003E-3</v>
      </c>
      <c r="AK1987">
        <v>519</v>
      </c>
      <c r="AL1987">
        <f>AA1987/AL$3</f>
        <v>0.14708205583366402</v>
      </c>
      <c r="AM1987">
        <f>AB1987/AM$3</f>
        <v>0.14924560322228003</v>
      </c>
      <c r="AN1987">
        <f>AC1987/AN$3</f>
        <v>0.13520541758268004</v>
      </c>
      <c r="AO1987">
        <f>AD1987/AO$3</f>
        <v>0.14423491182657339</v>
      </c>
      <c r="AP1987">
        <f>AE1987/AP$3</f>
        <v>0.14406780136241382</v>
      </c>
      <c r="AQ1987">
        <f>AF1987/AQ$3</f>
        <v>0.14418293576237767</v>
      </c>
      <c r="AR1987">
        <f>AG1987/AR$3</f>
        <v>0.15424354561886267</v>
      </c>
      <c r="AS1987">
        <f t="shared" si="753"/>
        <v>3.5624999999999121E-3</v>
      </c>
      <c r="AT1987">
        <f t="shared" si="754"/>
        <v>-4.6149612170000003E-3</v>
      </c>
      <c r="AV1987">
        <f t="shared" si="750"/>
        <v>519</v>
      </c>
      <c r="AW1987">
        <f t="shared" si="759"/>
        <v>0.14515527356006094</v>
      </c>
      <c r="AX1987">
        <f t="shared" si="760"/>
        <v>0.14731882094867696</v>
      </c>
      <c r="AY1987">
        <f t="shared" si="761"/>
        <v>0.13327863530907696</v>
      </c>
      <c r="AZ1987">
        <f t="shared" si="762"/>
        <v>0.14230812955297031</v>
      </c>
      <c r="BA1987">
        <f t="shared" si="763"/>
        <v>0.14214101908881074</v>
      </c>
      <c r="BB1987">
        <f t="shared" si="764"/>
        <v>0.1422561534887746</v>
      </c>
      <c r="BC1987">
        <f t="shared" si="755"/>
        <v>0.15231676334525959</v>
      </c>
      <c r="BD1987">
        <f t="shared" si="756"/>
        <v>1.6357177263968293E-3</v>
      </c>
      <c r="BE1987">
        <f t="shared" si="757"/>
        <v>-6.5417434906030834E-3</v>
      </c>
    </row>
    <row r="1988" spans="1:57" x14ac:dyDescent="0.25">
      <c r="A1988">
        <v>518</v>
      </c>
      <c r="B1988" s="27">
        <v>7.3510617020000002E-2</v>
      </c>
      <c r="C1988" s="27">
        <v>2.9254782940000001E-2</v>
      </c>
      <c r="D1988" s="27">
        <v>1.3105298390000001E-2</v>
      </c>
      <c r="E1988" s="27">
        <v>2.0910328249999999E-2</v>
      </c>
      <c r="F1988" s="27">
        <v>4.0308859199999998E-2</v>
      </c>
      <c r="G1988" s="27">
        <v>0.12750653919999999</v>
      </c>
      <c r="H1988" s="27">
        <v>0.22915463150000001</v>
      </c>
      <c r="K1988">
        <f t="shared" si="758"/>
        <v>518</v>
      </c>
      <c r="L1988">
        <f t="shared" si="766"/>
        <v>7.3510617020000002E-2</v>
      </c>
      <c r="M1988">
        <f t="shared" si="766"/>
        <v>2.9254782940000001E-2</v>
      </c>
      <c r="N1988">
        <f t="shared" si="766"/>
        <v>1.3105298390000001E-2</v>
      </c>
      <c r="O1988">
        <f t="shared" si="765"/>
        <v>2.0910328249999999E-2</v>
      </c>
      <c r="P1988">
        <f t="shared" si="765"/>
        <v>4.0308859199999998E-2</v>
      </c>
      <c r="Q1988">
        <f t="shared" si="765"/>
        <v>0.12750653919999999</v>
      </c>
      <c r="R1988">
        <f t="shared" si="765"/>
        <v>0.22915463150000001</v>
      </c>
      <c r="S1988">
        <f t="shared" si="765"/>
        <v>0</v>
      </c>
      <c r="V1988">
        <v>518</v>
      </c>
      <c r="W1988" s="7" t="s">
        <v>3911</v>
      </c>
      <c r="X1988" s="8" t="s">
        <v>3912</v>
      </c>
      <c r="Z1988">
        <v>518</v>
      </c>
      <c r="AA1988">
        <f t="shared" si="743"/>
        <v>7.3574658585919994E-2</v>
      </c>
      <c r="AB1988">
        <f t="shared" si="744"/>
        <v>2.9847418180359998E-2</v>
      </c>
      <c r="AC1988">
        <f t="shared" si="745"/>
        <v>1.3929230467579998E-2</v>
      </c>
      <c r="AD1988">
        <f t="shared" si="746"/>
        <v>2.2031705583409996E-2</v>
      </c>
      <c r="AE1988">
        <f t="shared" si="747"/>
        <v>4.1720707843499995E-2</v>
      </c>
      <c r="AF1988">
        <f t="shared" si="748"/>
        <v>0.12939620546367997</v>
      </c>
      <c r="AG1988">
        <f t="shared" si="749"/>
        <v>0.23222568036839</v>
      </c>
      <c r="AH1988" s="7">
        <f t="shared" si="751"/>
        <v>1.3750000000000199E-3</v>
      </c>
      <c r="AI1988" s="7">
        <f t="shared" si="752"/>
        <v>-5.049912145E-3</v>
      </c>
      <c r="AK1988">
        <v>518</v>
      </c>
      <c r="AL1988">
        <f>AA1988/AL$3</f>
        <v>0.14714931717183999</v>
      </c>
      <c r="AM1988">
        <f>AB1988/AM$3</f>
        <v>0.14923709090179998</v>
      </c>
      <c r="AN1988">
        <f>AC1988/AN$3</f>
        <v>0.13929230467579998</v>
      </c>
      <c r="AO1988">
        <f>AD1988/AO$3</f>
        <v>0.14687803722273332</v>
      </c>
      <c r="AP1988">
        <f>AE1988/AP$3</f>
        <v>0.1438645098051724</v>
      </c>
      <c r="AQ1988">
        <f>AF1988/AQ$3</f>
        <v>0.14457676588120666</v>
      </c>
      <c r="AR1988">
        <f>AG1988/AR$3</f>
        <v>0.15481712024559333</v>
      </c>
      <c r="AS1988">
        <f t="shared" si="753"/>
        <v>3.4375000000000495E-3</v>
      </c>
      <c r="AT1988">
        <f t="shared" si="754"/>
        <v>-5.049912145E-3</v>
      </c>
      <c r="AV1988">
        <f t="shared" si="750"/>
        <v>518</v>
      </c>
      <c r="AW1988">
        <f t="shared" si="759"/>
        <v>0.14521881524133806</v>
      </c>
      <c r="AX1988">
        <f t="shared" si="760"/>
        <v>0.14730658897129806</v>
      </c>
      <c r="AY1988">
        <f t="shared" si="761"/>
        <v>0.13736180274529805</v>
      </c>
      <c r="AZ1988">
        <f t="shared" si="762"/>
        <v>0.14494753529223139</v>
      </c>
      <c r="BA1988">
        <f t="shared" si="763"/>
        <v>0.14193400787467048</v>
      </c>
      <c r="BB1988">
        <f t="shared" si="764"/>
        <v>0.14264626395070473</v>
      </c>
      <c r="BC1988">
        <f t="shared" si="755"/>
        <v>0.1528866183150914</v>
      </c>
      <c r="BD1988">
        <f t="shared" si="756"/>
        <v>1.5069980694981189E-3</v>
      </c>
      <c r="BE1988">
        <f t="shared" si="757"/>
        <v>-6.9804140755019301E-3</v>
      </c>
    </row>
    <row r="1989" spans="1:57" x14ac:dyDescent="0.25">
      <c r="A1989">
        <v>517</v>
      </c>
      <c r="B1989" s="27">
        <v>7.406616211E-2</v>
      </c>
      <c r="C1989" s="27">
        <v>2.963463031E-2</v>
      </c>
      <c r="D1989" s="27">
        <v>1.307019033E-2</v>
      </c>
      <c r="E1989" s="27">
        <v>2.0850084719999998E-2</v>
      </c>
      <c r="F1989" s="27">
        <v>4.0681023150000002E-2</v>
      </c>
      <c r="G1989" s="27">
        <v>0.12782183289999999</v>
      </c>
      <c r="H1989" s="27">
        <v>0.22954969110000001</v>
      </c>
      <c r="K1989">
        <f t="shared" si="758"/>
        <v>517</v>
      </c>
      <c r="L1989">
        <f t="shared" si="766"/>
        <v>7.406616211E-2</v>
      </c>
      <c r="M1989">
        <f t="shared" si="766"/>
        <v>2.963463031E-2</v>
      </c>
      <c r="N1989">
        <f t="shared" si="766"/>
        <v>1.307019033E-2</v>
      </c>
      <c r="O1989">
        <f t="shared" si="765"/>
        <v>2.0850084719999998E-2</v>
      </c>
      <c r="P1989">
        <f t="shared" si="765"/>
        <v>4.0681023150000002E-2</v>
      </c>
      <c r="Q1989">
        <f t="shared" si="765"/>
        <v>0.12782183289999999</v>
      </c>
      <c r="R1989">
        <f t="shared" si="765"/>
        <v>0.22954969110000001</v>
      </c>
      <c r="S1989">
        <f t="shared" si="765"/>
        <v>0</v>
      </c>
      <c r="V1989">
        <v>517</v>
      </c>
      <c r="W1989" s="7" t="s">
        <v>3865</v>
      </c>
      <c r="X1989" s="8" t="s">
        <v>3913</v>
      </c>
      <c r="Z1989">
        <v>517</v>
      </c>
      <c r="AA1989">
        <f t="shared" si="743"/>
        <v>7.4172038625520006E-2</v>
      </c>
      <c r="AB1989">
        <f t="shared" si="744"/>
        <v>3.0323194212160006E-2</v>
      </c>
      <c r="AC1989">
        <f t="shared" si="745"/>
        <v>1.4015537925480003E-2</v>
      </c>
      <c r="AD1989">
        <f t="shared" si="746"/>
        <v>2.2128767855459999E-2</v>
      </c>
      <c r="AE1989">
        <f t="shared" si="747"/>
        <v>4.2280887261000002E-2</v>
      </c>
      <c r="AF1989">
        <f t="shared" si="748"/>
        <v>0.12995605896207998</v>
      </c>
      <c r="AG1989">
        <f t="shared" si="749"/>
        <v>0.23300118747534002</v>
      </c>
      <c r="AH1989" s="7">
        <f t="shared" si="751"/>
        <v>1.4399999999999799E-3</v>
      </c>
      <c r="AI1989" s="7">
        <f t="shared" si="752"/>
        <v>-5.6928803700000002E-3</v>
      </c>
      <c r="AK1989">
        <v>517</v>
      </c>
      <c r="AL1989">
        <f>AA1989/AL$3</f>
        <v>0.14834407725104001</v>
      </c>
      <c r="AM1989">
        <f>AB1989/AM$3</f>
        <v>0.15161597106080002</v>
      </c>
      <c r="AN1989">
        <f>AC1989/AN$3</f>
        <v>0.14015537925480001</v>
      </c>
      <c r="AO1989">
        <f>AD1989/AO$3</f>
        <v>0.1475251190364</v>
      </c>
      <c r="AP1989">
        <f>AE1989/AP$3</f>
        <v>0.14579616296896553</v>
      </c>
      <c r="AQ1989">
        <f>AF1989/AQ$3</f>
        <v>0.14520230051629049</v>
      </c>
      <c r="AR1989">
        <f>AG1989/AR$3</f>
        <v>0.15533412498356</v>
      </c>
      <c r="AS1989">
        <f t="shared" si="753"/>
        <v>3.5999999999999496E-3</v>
      </c>
      <c r="AT1989">
        <f t="shared" si="754"/>
        <v>-5.6928803700000002E-3</v>
      </c>
      <c r="AV1989">
        <f t="shared" si="750"/>
        <v>517</v>
      </c>
      <c r="AW1989">
        <f t="shared" si="759"/>
        <v>0.14640984127425086</v>
      </c>
      <c r="AX1989">
        <f t="shared" si="760"/>
        <v>0.14968173508401086</v>
      </c>
      <c r="AY1989">
        <f t="shared" si="761"/>
        <v>0.13822114327801086</v>
      </c>
      <c r="AZ1989">
        <f t="shared" si="762"/>
        <v>0.14559088305961085</v>
      </c>
      <c r="BA1989">
        <f t="shared" si="763"/>
        <v>0.14386192699217637</v>
      </c>
      <c r="BB1989">
        <f t="shared" si="764"/>
        <v>0.14326806453950133</v>
      </c>
      <c r="BC1989">
        <f t="shared" si="755"/>
        <v>0.15339988900677085</v>
      </c>
      <c r="BD1989">
        <f t="shared" si="756"/>
        <v>1.6657640232107813E-3</v>
      </c>
      <c r="BE1989">
        <f t="shared" si="757"/>
        <v>-7.6271163467891683E-3</v>
      </c>
    </row>
    <row r="1990" spans="1:57" x14ac:dyDescent="0.25">
      <c r="A1990">
        <v>516</v>
      </c>
      <c r="B1990" s="27">
        <v>7.3928281659999998E-2</v>
      </c>
      <c r="C1990" s="27">
        <v>2.9097726569999999E-2</v>
      </c>
      <c r="D1990" s="27">
        <v>1.318798494E-2</v>
      </c>
      <c r="E1990" s="27">
        <v>2.0589219410000002E-2</v>
      </c>
      <c r="F1990" s="27">
        <v>4.0347661819999998E-2</v>
      </c>
      <c r="G1990" s="27">
        <v>0.12779602409999999</v>
      </c>
      <c r="H1990" s="27">
        <v>0.2296230346</v>
      </c>
      <c r="K1990">
        <f t="shared" si="758"/>
        <v>516</v>
      </c>
      <c r="L1990">
        <f t="shared" si="766"/>
        <v>7.3928281659999998E-2</v>
      </c>
      <c r="M1990">
        <f t="shared" si="766"/>
        <v>2.9097726569999999E-2</v>
      </c>
      <c r="N1990">
        <f t="shared" si="766"/>
        <v>1.318798494E-2</v>
      </c>
      <c r="O1990">
        <f t="shared" si="765"/>
        <v>2.0589219410000002E-2</v>
      </c>
      <c r="P1990">
        <f t="shared" si="765"/>
        <v>4.0347661819999998E-2</v>
      </c>
      <c r="Q1990">
        <f t="shared" si="765"/>
        <v>0.12779602409999999</v>
      </c>
      <c r="R1990">
        <f t="shared" si="765"/>
        <v>0.2296230346</v>
      </c>
      <c r="S1990">
        <f t="shared" si="765"/>
        <v>0</v>
      </c>
      <c r="V1990">
        <v>516</v>
      </c>
      <c r="W1990" s="7" t="s">
        <v>3805</v>
      </c>
      <c r="X1990" s="8" t="s">
        <v>3914</v>
      </c>
      <c r="Z1990">
        <v>516</v>
      </c>
      <c r="AA1990">
        <f t="shared" ref="AA1990:AA2053" si="767">L1990-AA$2*$X1990*3-AA$3*$W1990*3</f>
        <v>7.3979020358415984E-2</v>
      </c>
      <c r="AB1990">
        <f t="shared" ref="AB1990:AB2053" si="768">M1990-AB$2*$X1990*3-AB$3*$W1990*3</f>
        <v>2.9675819292227998E-2</v>
      </c>
      <c r="AC1990">
        <f t="shared" ref="AC1990:AC2053" si="769">N1990-AC$2*$X1990*3-AC$3*$W1990*3</f>
        <v>1.3996154674133997E-2</v>
      </c>
      <c r="AD1990">
        <f t="shared" ref="AD1990:AD2053" si="770">O1990-AD$2*$X1990*3-AD$3*$W1990*3</f>
        <v>2.1692104661992999E-2</v>
      </c>
      <c r="AE1990">
        <f t="shared" ref="AE1990:AE2053" si="771">P1990-AE$2*$X1990*3-AE$3*$W1990*3</f>
        <v>4.1739970252549996E-2</v>
      </c>
      <c r="AF1990">
        <f t="shared" ref="AF1990:AF2053" si="772">Q1990-AF$2*$X1990*3-AF$3*$W1990*3</f>
        <v>0.12966217889366399</v>
      </c>
      <c r="AG1990">
        <f t="shared" ref="AG1990:AG2053" si="773">R1990-AG$2*$X1990*3-AG$3*$W1990*3</f>
        <v>0.23266221295914699</v>
      </c>
      <c r="AH1990" s="7">
        <f t="shared" si="751"/>
        <v>1.40000000000001E-3</v>
      </c>
      <c r="AI1990" s="7">
        <f t="shared" si="752"/>
        <v>-4.9910281084999996E-3</v>
      </c>
      <c r="AK1990">
        <v>516</v>
      </c>
      <c r="AL1990">
        <f>AA1990/AL$3</f>
        <v>0.14795804071683197</v>
      </c>
      <c r="AM1990">
        <f>AB1990/AM$3</f>
        <v>0.14837909646113998</v>
      </c>
      <c r="AN1990">
        <f>AC1990/AN$3</f>
        <v>0.13996154674133995</v>
      </c>
      <c r="AO1990">
        <f>AD1990/AO$3</f>
        <v>0.14461403107995333</v>
      </c>
      <c r="AP1990">
        <f>AE1990/AP$3</f>
        <v>0.14393093190534481</v>
      </c>
      <c r="AQ1990">
        <f>AF1990/AQ$3</f>
        <v>0.14487394289794858</v>
      </c>
      <c r="AR1990">
        <f>AG1990/AR$3</f>
        <v>0.15510814197276465</v>
      </c>
      <c r="AS1990">
        <f t="shared" si="753"/>
        <v>3.5000000000000248E-3</v>
      </c>
      <c r="AT1990">
        <f t="shared" si="754"/>
        <v>-4.9910281084999996E-3</v>
      </c>
      <c r="AV1990">
        <f t="shared" ref="AV1990:AV2053" si="774">A1990</f>
        <v>516</v>
      </c>
      <c r="AW1990">
        <f t="shared" si="759"/>
        <v>0.14602005622070793</v>
      </c>
      <c r="AX1990">
        <f t="shared" si="760"/>
        <v>0.14644111196501594</v>
      </c>
      <c r="AY1990">
        <f t="shared" si="761"/>
        <v>0.13802356224521592</v>
      </c>
      <c r="AZ1990">
        <f t="shared" si="762"/>
        <v>0.14267604658382929</v>
      </c>
      <c r="BA1990">
        <f t="shared" si="763"/>
        <v>0.14199294740922078</v>
      </c>
      <c r="BB1990">
        <f t="shared" si="764"/>
        <v>0.14293595840182455</v>
      </c>
      <c r="BC1990">
        <f t="shared" si="755"/>
        <v>0.15317015747664062</v>
      </c>
      <c r="BD1990">
        <f t="shared" si="756"/>
        <v>1.5620155038759938E-3</v>
      </c>
      <c r="BE1990">
        <f t="shared" si="757"/>
        <v>-6.9290126046240305E-3</v>
      </c>
    </row>
    <row r="1991" spans="1:57" x14ac:dyDescent="0.25">
      <c r="A1991">
        <v>515</v>
      </c>
      <c r="B1991" s="27">
        <v>7.4317850170000005E-2</v>
      </c>
      <c r="C1991" s="27">
        <v>2.9261041429999999E-2</v>
      </c>
      <c r="D1991" s="27">
        <v>1.3411334719999999E-2</v>
      </c>
      <c r="E1991" s="27">
        <v>2.0985303449999999E-2</v>
      </c>
      <c r="F1991" s="27">
        <v>4.040461779E-2</v>
      </c>
      <c r="G1991" s="27">
        <v>0.12767805160000001</v>
      </c>
      <c r="H1991" s="27">
        <v>0.23018512129999999</v>
      </c>
      <c r="K1991">
        <f t="shared" si="758"/>
        <v>515</v>
      </c>
      <c r="L1991">
        <f t="shared" si="766"/>
        <v>7.4317850170000005E-2</v>
      </c>
      <c r="M1991">
        <f t="shared" si="766"/>
        <v>2.9261041429999999E-2</v>
      </c>
      <c r="N1991">
        <f t="shared" si="766"/>
        <v>1.3411334719999999E-2</v>
      </c>
      <c r="O1991">
        <f t="shared" si="765"/>
        <v>2.0985303449999999E-2</v>
      </c>
      <c r="P1991">
        <f t="shared" si="765"/>
        <v>4.040461779E-2</v>
      </c>
      <c r="Q1991">
        <f t="shared" si="765"/>
        <v>0.12767805160000001</v>
      </c>
      <c r="R1991">
        <f t="shared" si="765"/>
        <v>0.23018512129999999</v>
      </c>
      <c r="S1991">
        <f t="shared" si="765"/>
        <v>0</v>
      </c>
      <c r="V1991">
        <v>515</v>
      </c>
      <c r="W1991" s="7" t="s">
        <v>3915</v>
      </c>
      <c r="X1991" s="8" t="s">
        <v>3916</v>
      </c>
      <c r="Z1991">
        <v>515</v>
      </c>
      <c r="AA1991">
        <f t="shared" si="767"/>
        <v>7.4320844840560008E-2</v>
      </c>
      <c r="AB1991">
        <f t="shared" si="768"/>
        <v>2.9867422103479997E-2</v>
      </c>
      <c r="AC1991">
        <f t="shared" si="769"/>
        <v>1.427812839494E-2</v>
      </c>
      <c r="AD1991">
        <f t="shared" si="770"/>
        <v>2.2180796627129996E-2</v>
      </c>
      <c r="AE1991">
        <f t="shared" si="771"/>
        <v>4.1929726135500001E-2</v>
      </c>
      <c r="AF1991">
        <f t="shared" si="772"/>
        <v>0.12973339028224001</v>
      </c>
      <c r="AG1991">
        <f t="shared" si="773"/>
        <v>0.23355921149026998</v>
      </c>
      <c r="AH1991" s="7">
        <f t="shared" ref="AH1991:AH2054" si="775">W1991*AH$1</f>
        <v>1.7200000000000002E-3</v>
      </c>
      <c r="AI1991" s="7">
        <f t="shared" ref="AI1991:AI2054" si="776">X1991*AI$1</f>
        <v>-5.5136944849999998E-3</v>
      </c>
      <c r="AK1991">
        <v>515</v>
      </c>
      <c r="AL1991">
        <f>AA1991/AL$3</f>
        <v>0.14864168968112002</v>
      </c>
      <c r="AM1991">
        <f>AB1991/AM$3</f>
        <v>0.14933711051739998</v>
      </c>
      <c r="AN1991">
        <f>AC1991/AN$3</f>
        <v>0.14278128394939998</v>
      </c>
      <c r="AO1991">
        <f>AD1991/AO$3</f>
        <v>0.14787197751419998</v>
      </c>
      <c r="AP1991">
        <f>AE1991/AP$3</f>
        <v>0.1445852625362069</v>
      </c>
      <c r="AQ1991">
        <f>AF1991/AQ$3</f>
        <v>0.14495350869524024</v>
      </c>
      <c r="AR1991">
        <f>AG1991/AR$3</f>
        <v>0.15570614099351332</v>
      </c>
      <c r="AS1991">
        <f t="shared" ref="AS1991:AS2054" si="777">AH1991/AS$3</f>
        <v>4.3E-3</v>
      </c>
      <c r="AT1991">
        <f t="shared" ref="AT1991:AT2054" si="778">AI1991/AT$3</f>
        <v>-5.5136944849999998E-3</v>
      </c>
      <c r="AV1991">
        <f t="shared" si="774"/>
        <v>515</v>
      </c>
      <c r="AW1991">
        <f t="shared" si="759"/>
        <v>0.14669994210830448</v>
      </c>
      <c r="AX1991">
        <f t="shared" si="760"/>
        <v>0.14739536294458444</v>
      </c>
      <c r="AY1991">
        <f t="shared" si="761"/>
        <v>0.14083953637658445</v>
      </c>
      <c r="AZ1991">
        <f t="shared" si="762"/>
        <v>0.14593022994138444</v>
      </c>
      <c r="BA1991">
        <f t="shared" si="763"/>
        <v>0.14264351496339137</v>
      </c>
      <c r="BB1991">
        <f t="shared" si="764"/>
        <v>0.1430117611224247</v>
      </c>
      <c r="BC1991">
        <f t="shared" ref="BC1991:BC2054" si="779">AR1991-(BC$2/$AV1991)-BC$3</f>
        <v>0.15376439342069778</v>
      </c>
      <c r="BD1991">
        <f t="shared" ref="BD1991:BD2054" si="780">AS1991-(BD$2/$AV1991)-BD$3</f>
        <v>2.3582524271844661E-3</v>
      </c>
      <c r="BE1991">
        <f t="shared" ref="BE1991:BE2054" si="781">AT1991-(BE$2/$AV1991)-BE$3</f>
        <v>-7.4554420578155332E-3</v>
      </c>
    </row>
    <row r="1992" spans="1:57" x14ac:dyDescent="0.25">
      <c r="A1992">
        <v>514</v>
      </c>
      <c r="B1992" s="27">
        <v>7.49271512E-2</v>
      </c>
      <c r="C1992" s="27">
        <v>2.957402542E-2</v>
      </c>
      <c r="D1992" s="27">
        <v>1.3382769189999999E-2</v>
      </c>
      <c r="E1992" s="27">
        <v>2.0988401029999999E-2</v>
      </c>
      <c r="F1992" s="27">
        <v>4.0508754549999998E-2</v>
      </c>
      <c r="G1992" s="27">
        <v>0.1276788861</v>
      </c>
      <c r="H1992" s="27">
        <v>0.23062209780000001</v>
      </c>
      <c r="K1992">
        <f t="shared" ref="K1992:K2055" si="782">A1992</f>
        <v>514</v>
      </c>
      <c r="L1992">
        <f t="shared" si="766"/>
        <v>7.49271512E-2</v>
      </c>
      <c r="M1992">
        <f t="shared" si="766"/>
        <v>2.957402542E-2</v>
      </c>
      <c r="N1992">
        <f t="shared" si="766"/>
        <v>1.3382769189999999E-2</v>
      </c>
      <c r="O1992">
        <f t="shared" si="765"/>
        <v>2.0988401029999999E-2</v>
      </c>
      <c r="P1992">
        <f t="shared" si="765"/>
        <v>4.0508754549999998E-2</v>
      </c>
      <c r="Q1992">
        <f t="shared" si="765"/>
        <v>0.1276788861</v>
      </c>
      <c r="R1992">
        <f t="shared" si="765"/>
        <v>0.23062209780000001</v>
      </c>
      <c r="S1992">
        <f t="shared" si="765"/>
        <v>0</v>
      </c>
      <c r="V1992">
        <v>514</v>
      </c>
      <c r="W1992" s="7" t="s">
        <v>3917</v>
      </c>
      <c r="X1992" s="8" t="s">
        <v>3918</v>
      </c>
      <c r="Z1992">
        <v>514</v>
      </c>
      <c r="AA1992">
        <f t="shared" si="767"/>
        <v>7.5002234917279989E-2</v>
      </c>
      <c r="AB1992">
        <f t="shared" si="768"/>
        <v>3.0206954425239997E-2</v>
      </c>
      <c r="AC1992">
        <f t="shared" si="769"/>
        <v>1.4260180839219998E-2</v>
      </c>
      <c r="AD1992">
        <f t="shared" si="770"/>
        <v>2.2180876645189997E-2</v>
      </c>
      <c r="AE1992">
        <f t="shared" si="771"/>
        <v>4.2007984916499999E-2</v>
      </c>
      <c r="AF1992">
        <f t="shared" si="772"/>
        <v>0.12968400096912</v>
      </c>
      <c r="AG1992">
        <f t="shared" si="773"/>
        <v>0.23387715721101002</v>
      </c>
      <c r="AH1992" s="7">
        <f t="shared" si="775"/>
        <v>1.4350000000000101E-3</v>
      </c>
      <c r="AI1992" s="7">
        <f t="shared" si="776"/>
        <v>-5.3561845549999999E-3</v>
      </c>
      <c r="AK1992">
        <v>514</v>
      </c>
      <c r="AL1992">
        <f>AA1992/AL$3</f>
        <v>0.15000446983455998</v>
      </c>
      <c r="AM1992">
        <f>AB1992/AM$3</f>
        <v>0.15103477212619998</v>
      </c>
      <c r="AN1992">
        <f>AC1992/AN$3</f>
        <v>0.14260180839219996</v>
      </c>
      <c r="AO1992">
        <f>AD1992/AO$3</f>
        <v>0.14787251096793333</v>
      </c>
      <c r="AP1992">
        <f>AE1992/AP$3</f>
        <v>0.14485512040172416</v>
      </c>
      <c r="AQ1992">
        <f>AF1992/AQ$3</f>
        <v>0.14489832510516201</v>
      </c>
      <c r="AR1992">
        <f>AG1992/AR$3</f>
        <v>0.15591810480734</v>
      </c>
      <c r="AS1992">
        <f t="shared" si="777"/>
        <v>3.5875000000000251E-3</v>
      </c>
      <c r="AT1992">
        <f t="shared" si="778"/>
        <v>-5.3561845549999999E-3</v>
      </c>
      <c r="AV1992">
        <f t="shared" si="774"/>
        <v>514</v>
      </c>
      <c r="AW1992">
        <f t="shared" si="759"/>
        <v>0.14805894454273119</v>
      </c>
      <c r="AX1992">
        <f t="shared" si="760"/>
        <v>0.14908924683437119</v>
      </c>
      <c r="AY1992">
        <f t="shared" si="761"/>
        <v>0.14065628310037118</v>
      </c>
      <c r="AZ1992">
        <f t="shared" si="762"/>
        <v>0.14592698567610454</v>
      </c>
      <c r="BA1992">
        <f t="shared" si="763"/>
        <v>0.14290959510989537</v>
      </c>
      <c r="BB1992">
        <f t="shared" si="764"/>
        <v>0.14295279981333323</v>
      </c>
      <c r="BC1992">
        <f t="shared" si="779"/>
        <v>0.15397257951551122</v>
      </c>
      <c r="BD1992">
        <f t="shared" si="780"/>
        <v>1.6419747081712313E-3</v>
      </c>
      <c r="BE1992">
        <f t="shared" si="781"/>
        <v>-7.3017098468287937E-3</v>
      </c>
    </row>
    <row r="1993" spans="1:57" x14ac:dyDescent="0.25">
      <c r="A1993">
        <v>513</v>
      </c>
      <c r="B1993" s="27">
        <v>7.4875876310000006E-2</v>
      </c>
      <c r="C1993" s="27">
        <v>2.968787216E-2</v>
      </c>
      <c r="D1993" s="27">
        <v>1.297965832E-2</v>
      </c>
      <c r="E1993" s="27">
        <v>2.0944580439999999E-2</v>
      </c>
      <c r="F1993" s="27">
        <v>4.022814333E-2</v>
      </c>
      <c r="G1993" s="27">
        <v>0.12747494879999999</v>
      </c>
      <c r="H1993" s="27">
        <v>0.230973646</v>
      </c>
      <c r="K1993">
        <f t="shared" si="782"/>
        <v>513</v>
      </c>
      <c r="L1993">
        <f t="shared" si="766"/>
        <v>7.4875876310000006E-2</v>
      </c>
      <c r="M1993">
        <f t="shared" si="766"/>
        <v>2.968787216E-2</v>
      </c>
      <c r="N1993">
        <f t="shared" si="766"/>
        <v>1.297965832E-2</v>
      </c>
      <c r="O1993">
        <f t="shared" si="765"/>
        <v>2.0944580439999999E-2</v>
      </c>
      <c r="P1993">
        <f t="shared" si="765"/>
        <v>4.022814333E-2</v>
      </c>
      <c r="Q1993">
        <f t="shared" si="765"/>
        <v>0.12747494879999999</v>
      </c>
      <c r="R1993">
        <f t="shared" si="765"/>
        <v>0.230973646</v>
      </c>
      <c r="S1993">
        <f t="shared" si="765"/>
        <v>0</v>
      </c>
      <c r="V1993">
        <v>513</v>
      </c>
      <c r="W1993" s="7" t="s">
        <v>3647</v>
      </c>
      <c r="X1993" s="8" t="s">
        <v>3919</v>
      </c>
      <c r="Z1993">
        <v>513</v>
      </c>
      <c r="AA1993">
        <f t="shared" si="767"/>
        <v>7.4901310317679992E-2</v>
      </c>
      <c r="AB1993">
        <f t="shared" si="768"/>
        <v>3.0272359173439997E-2</v>
      </c>
      <c r="AC1993">
        <f t="shared" si="769"/>
        <v>1.3806591836319998E-2</v>
      </c>
      <c r="AD1993">
        <f t="shared" si="770"/>
        <v>2.2079563710639995E-2</v>
      </c>
      <c r="AE1993">
        <f t="shared" si="771"/>
        <v>4.1669155854000002E-2</v>
      </c>
      <c r="AF1993">
        <f t="shared" si="772"/>
        <v>0.12941214483071997</v>
      </c>
      <c r="AG1993">
        <f t="shared" si="773"/>
        <v>0.23414232779656002</v>
      </c>
      <c r="AH1993" s="7">
        <f t="shared" si="775"/>
        <v>1.5450000000000151E-3</v>
      </c>
      <c r="AI1993" s="7">
        <f t="shared" si="776"/>
        <v>-5.1896250800000003E-3</v>
      </c>
      <c r="AK1993">
        <v>513</v>
      </c>
      <c r="AL1993">
        <f>AA1993/AL$3</f>
        <v>0.14980262063535998</v>
      </c>
      <c r="AM1993">
        <f>AB1993/AM$3</f>
        <v>0.15136179586719997</v>
      </c>
      <c r="AN1993">
        <f>AC1993/AN$3</f>
        <v>0.13806591836319998</v>
      </c>
      <c r="AO1993">
        <f>AD1993/AO$3</f>
        <v>0.14719709140426665</v>
      </c>
      <c r="AP1993">
        <f>AE1993/AP$3</f>
        <v>0.14368674432413794</v>
      </c>
      <c r="AQ1993">
        <f>AF1993/AQ$3</f>
        <v>0.14459457522985472</v>
      </c>
      <c r="AR1993">
        <f>AG1993/AR$3</f>
        <v>0.15609488519770667</v>
      </c>
      <c r="AS1993">
        <f t="shared" si="777"/>
        <v>3.8625000000000378E-3</v>
      </c>
      <c r="AT1993">
        <f t="shared" si="778"/>
        <v>-5.1896250800000003E-3</v>
      </c>
      <c r="AV1993">
        <f t="shared" si="774"/>
        <v>513</v>
      </c>
      <c r="AW1993">
        <f t="shared" si="759"/>
        <v>0.14785330289656856</v>
      </c>
      <c r="AX1993">
        <f t="shared" si="760"/>
        <v>0.14941247812840855</v>
      </c>
      <c r="AY1993">
        <f t="shared" si="761"/>
        <v>0.13611660062440856</v>
      </c>
      <c r="AZ1993">
        <f t="shared" si="762"/>
        <v>0.14524777366547523</v>
      </c>
      <c r="BA1993">
        <f t="shared" si="763"/>
        <v>0.14173742658534652</v>
      </c>
      <c r="BB1993">
        <f t="shared" si="764"/>
        <v>0.1426452574910633</v>
      </c>
      <c r="BC1993">
        <f t="shared" si="779"/>
        <v>0.15414556745891525</v>
      </c>
      <c r="BD1993">
        <f t="shared" si="780"/>
        <v>1.9131822612086149E-3</v>
      </c>
      <c r="BE1993">
        <f t="shared" si="781"/>
        <v>-7.1389428187914232E-3</v>
      </c>
    </row>
    <row r="1994" spans="1:57" x14ac:dyDescent="0.25">
      <c r="A1994">
        <v>512</v>
      </c>
      <c r="B1994" s="27">
        <v>7.5173832479999994E-2</v>
      </c>
      <c r="C1994" s="27">
        <v>3.0451770869999999E-2</v>
      </c>
      <c r="D1994" s="27">
        <v>1.330821309E-2</v>
      </c>
      <c r="E1994" s="27">
        <v>2.1115345880000001E-2</v>
      </c>
      <c r="F1994" s="27">
        <v>4.0635056789999999E-2</v>
      </c>
      <c r="G1994" s="27">
        <v>0.1275450736</v>
      </c>
      <c r="H1994" s="27">
        <v>0.231610015</v>
      </c>
      <c r="K1994">
        <f t="shared" si="782"/>
        <v>512</v>
      </c>
      <c r="L1994">
        <f t="shared" si="766"/>
        <v>7.5173832479999994E-2</v>
      </c>
      <c r="M1994">
        <f t="shared" si="766"/>
        <v>3.0451770869999999E-2</v>
      </c>
      <c r="N1994">
        <f t="shared" si="766"/>
        <v>1.330821309E-2</v>
      </c>
      <c r="O1994">
        <f t="shared" si="765"/>
        <v>2.1115345880000001E-2</v>
      </c>
      <c r="P1994">
        <f t="shared" si="765"/>
        <v>4.0635056789999999E-2</v>
      </c>
      <c r="Q1994">
        <f t="shared" si="765"/>
        <v>0.1275450736</v>
      </c>
      <c r="R1994">
        <f t="shared" si="765"/>
        <v>0.231610015</v>
      </c>
      <c r="S1994">
        <f t="shared" si="765"/>
        <v>0</v>
      </c>
      <c r="V1994">
        <v>512</v>
      </c>
      <c r="W1994" s="7" t="s">
        <v>3920</v>
      </c>
      <c r="X1994" s="8" t="s">
        <v>3921</v>
      </c>
      <c r="Z1994">
        <v>512</v>
      </c>
      <c r="AA1994">
        <f t="shared" si="767"/>
        <v>7.5137740994399974E-2</v>
      </c>
      <c r="AB1994">
        <f t="shared" si="768"/>
        <v>3.084296077019999E-2</v>
      </c>
      <c r="AC1994">
        <f t="shared" si="769"/>
        <v>1.3881843683099995E-2</v>
      </c>
      <c r="AD1994">
        <f t="shared" si="770"/>
        <v>2.1915837512449996E-2</v>
      </c>
      <c r="AE1994">
        <f t="shared" si="771"/>
        <v>4.1667895897500001E-2</v>
      </c>
      <c r="AF1994">
        <f t="shared" si="772"/>
        <v>0.12894510765759998</v>
      </c>
      <c r="AG1994">
        <f t="shared" si="773"/>
        <v>0.23392767286855001</v>
      </c>
      <c r="AH1994" s="7">
        <f t="shared" si="775"/>
        <v>1.3000000000000351E-3</v>
      </c>
      <c r="AI1994" s="7">
        <f t="shared" si="776"/>
        <v>-3.7677970250000001E-3</v>
      </c>
      <c r="AK1994">
        <v>512</v>
      </c>
      <c r="AL1994">
        <f>AA1994/AL$3</f>
        <v>0.15027548198879995</v>
      </c>
      <c r="AM1994">
        <f>AB1994/AM$3</f>
        <v>0.15421480385099995</v>
      </c>
      <c r="AN1994">
        <f>AC1994/AN$3</f>
        <v>0.13881843683099993</v>
      </c>
      <c r="AO1994">
        <f>AD1994/AO$3</f>
        <v>0.14610558341633331</v>
      </c>
      <c r="AP1994">
        <f>AE1994/AP$3</f>
        <v>0.14368239964655175</v>
      </c>
      <c r="AQ1994">
        <f>AF1994/AQ$3</f>
        <v>0.14407274598614522</v>
      </c>
      <c r="AR1994">
        <f>AG1994/AR$3</f>
        <v>0.15595178191236667</v>
      </c>
      <c r="AS1994">
        <f t="shared" si="777"/>
        <v>3.2500000000000875E-3</v>
      </c>
      <c r="AT1994">
        <f t="shared" si="778"/>
        <v>-3.7677970250000001E-3</v>
      </c>
      <c r="AV1994">
        <f t="shared" si="774"/>
        <v>512</v>
      </c>
      <c r="AW1994">
        <f t="shared" si="759"/>
        <v>0.14832235698879995</v>
      </c>
      <c r="AX1994">
        <f t="shared" si="760"/>
        <v>0.15226167885099995</v>
      </c>
      <c r="AY1994">
        <f t="shared" si="761"/>
        <v>0.13686531183099993</v>
      </c>
      <c r="AZ1994">
        <f t="shared" si="762"/>
        <v>0.14415245841633331</v>
      </c>
      <c r="BA1994">
        <f t="shared" si="763"/>
        <v>0.14172927464655175</v>
      </c>
      <c r="BB1994">
        <f t="shared" si="764"/>
        <v>0.14211962098614522</v>
      </c>
      <c r="BC1994">
        <f t="shared" si="779"/>
        <v>0.15399865691236667</v>
      </c>
      <c r="BD1994">
        <f t="shared" si="780"/>
        <v>1.2968750000000875E-3</v>
      </c>
      <c r="BE1994">
        <f t="shared" si="781"/>
        <v>-5.7209220250000001E-3</v>
      </c>
    </row>
    <row r="1995" spans="1:57" x14ac:dyDescent="0.25">
      <c r="A1995">
        <v>511</v>
      </c>
      <c r="B1995" s="27">
        <v>7.5233787299999993E-2</v>
      </c>
      <c r="C1995" s="27">
        <v>2.9907949270000001E-2</v>
      </c>
      <c r="D1995" s="27">
        <v>1.324637327E-2</v>
      </c>
      <c r="E1995" s="27">
        <v>2.0751101899999999E-2</v>
      </c>
      <c r="F1995" s="27">
        <v>4.0158431979999999E-2</v>
      </c>
      <c r="G1995" s="27">
        <v>0.12764057519999999</v>
      </c>
      <c r="H1995" s="27">
        <v>0.2319090962</v>
      </c>
      <c r="K1995">
        <f t="shared" si="782"/>
        <v>511</v>
      </c>
      <c r="L1995">
        <f t="shared" si="766"/>
        <v>7.5233787299999993E-2</v>
      </c>
      <c r="M1995">
        <f t="shared" si="766"/>
        <v>2.9907949270000001E-2</v>
      </c>
      <c r="N1995">
        <f t="shared" si="766"/>
        <v>1.324637327E-2</v>
      </c>
      <c r="O1995">
        <f t="shared" si="765"/>
        <v>2.0751101899999999E-2</v>
      </c>
      <c r="P1995">
        <f t="shared" si="765"/>
        <v>4.0158431979999999E-2</v>
      </c>
      <c r="Q1995">
        <f t="shared" si="765"/>
        <v>0.12764057519999999</v>
      </c>
      <c r="R1995">
        <f t="shared" si="765"/>
        <v>0.2319090962</v>
      </c>
      <c r="S1995">
        <f t="shared" si="765"/>
        <v>0</v>
      </c>
      <c r="V1995">
        <v>511</v>
      </c>
      <c r="W1995" s="7" t="s">
        <v>3922</v>
      </c>
      <c r="X1995" s="8" t="s">
        <v>3923</v>
      </c>
      <c r="Z1995">
        <v>511</v>
      </c>
      <c r="AA1995">
        <f t="shared" si="767"/>
        <v>7.5250178086559982E-2</v>
      </c>
      <c r="AB1995">
        <f t="shared" si="768"/>
        <v>3.0534278146479993E-2</v>
      </c>
      <c r="AC1995">
        <f t="shared" si="769"/>
        <v>1.4136631191439994E-2</v>
      </c>
      <c r="AD1995">
        <f t="shared" si="770"/>
        <v>2.1975693388879995E-2</v>
      </c>
      <c r="AE1995">
        <f t="shared" si="771"/>
        <v>4.1716590687999995E-2</v>
      </c>
      <c r="AF1995">
        <f t="shared" si="772"/>
        <v>0.12973761834624001</v>
      </c>
      <c r="AG1995">
        <f t="shared" si="773"/>
        <v>0.23534488909352</v>
      </c>
      <c r="AH1995" s="7">
        <f t="shared" si="775"/>
        <v>1.710000000000045E-3</v>
      </c>
      <c r="AI1995" s="7">
        <f t="shared" si="776"/>
        <v>-5.6213623599999998E-3</v>
      </c>
      <c r="AK1995">
        <v>511</v>
      </c>
      <c r="AL1995">
        <f>AA1995/AL$3</f>
        <v>0.15050035617311996</v>
      </c>
      <c r="AM1995">
        <f>AB1995/AM$3</f>
        <v>0.15267139073239996</v>
      </c>
      <c r="AN1995">
        <f>AC1995/AN$3</f>
        <v>0.14136631191439994</v>
      </c>
      <c r="AO1995">
        <f>AD1995/AO$3</f>
        <v>0.1465046225925333</v>
      </c>
      <c r="AP1995">
        <f>AE1995/AP$3</f>
        <v>0.14385031271724139</v>
      </c>
      <c r="AQ1995">
        <f>AF1995/AQ$3</f>
        <v>0.14495823278909498</v>
      </c>
      <c r="AR1995">
        <f>AG1995/AR$3</f>
        <v>0.15689659272901332</v>
      </c>
      <c r="AS1995">
        <f t="shared" si="777"/>
        <v>4.275000000000112E-3</v>
      </c>
      <c r="AT1995">
        <f t="shared" si="778"/>
        <v>-5.6213623599999998E-3</v>
      </c>
      <c r="AV1995">
        <f t="shared" si="774"/>
        <v>511</v>
      </c>
      <c r="AW1995">
        <f t="shared" si="759"/>
        <v>0.14854340901069335</v>
      </c>
      <c r="AX1995">
        <f t="shared" si="760"/>
        <v>0.15071444356997335</v>
      </c>
      <c r="AY1995">
        <f t="shared" si="761"/>
        <v>0.13940936475197332</v>
      </c>
      <c r="AZ1995">
        <f t="shared" si="762"/>
        <v>0.14454767543010669</v>
      </c>
      <c r="BA1995">
        <f t="shared" si="763"/>
        <v>0.14189336555481477</v>
      </c>
      <c r="BB1995">
        <f t="shared" si="764"/>
        <v>0.14300128562666836</v>
      </c>
      <c r="BC1995">
        <f t="shared" si="779"/>
        <v>0.15493964556658671</v>
      </c>
      <c r="BD1995">
        <f t="shared" si="780"/>
        <v>2.3180528375734977E-3</v>
      </c>
      <c r="BE1995">
        <f t="shared" si="781"/>
        <v>-7.5783095224266142E-3</v>
      </c>
    </row>
    <row r="1996" spans="1:57" x14ac:dyDescent="0.25">
      <c r="A1996">
        <v>510</v>
      </c>
      <c r="B1996" s="27">
        <v>7.5420521200000007E-2</v>
      </c>
      <c r="C1996" s="27">
        <v>3.0191818249999999E-2</v>
      </c>
      <c r="D1996" s="27">
        <v>1.333055459E-2</v>
      </c>
      <c r="E1996" s="27">
        <v>2.1042576059999998E-2</v>
      </c>
      <c r="F1996" s="27">
        <v>4.0478464220000003E-2</v>
      </c>
      <c r="G1996" s="27">
        <v>0.12805125119999999</v>
      </c>
      <c r="H1996" s="27">
        <v>0.23273397979999999</v>
      </c>
      <c r="K1996">
        <f t="shared" si="782"/>
        <v>510</v>
      </c>
      <c r="L1996">
        <f t="shared" si="766"/>
        <v>7.5420521200000007E-2</v>
      </c>
      <c r="M1996">
        <f t="shared" si="766"/>
        <v>3.0191818249999999E-2</v>
      </c>
      <c r="N1996">
        <f t="shared" si="766"/>
        <v>1.333055459E-2</v>
      </c>
      <c r="O1996">
        <f t="shared" si="765"/>
        <v>2.1042576059999998E-2</v>
      </c>
      <c r="P1996">
        <f t="shared" si="765"/>
        <v>4.0478464220000003E-2</v>
      </c>
      <c r="Q1996">
        <f t="shared" si="765"/>
        <v>0.12805125119999999</v>
      </c>
      <c r="R1996">
        <f t="shared" si="765"/>
        <v>0.23273397979999999</v>
      </c>
      <c r="S1996">
        <f t="shared" si="765"/>
        <v>0</v>
      </c>
      <c r="V1996">
        <v>510</v>
      </c>
      <c r="W1996" s="7" t="s">
        <v>3683</v>
      </c>
      <c r="X1996" s="8" t="s">
        <v>3924</v>
      </c>
      <c r="Z1996">
        <v>510</v>
      </c>
      <c r="AA1996">
        <f t="shared" si="767"/>
        <v>7.5487976128480017E-2</v>
      </c>
      <c r="AB1996">
        <f t="shared" si="768"/>
        <v>3.0863821874839999E-2</v>
      </c>
      <c r="AC1996">
        <f t="shared" si="769"/>
        <v>1.4266792563020003E-2</v>
      </c>
      <c r="AD1996">
        <f t="shared" si="770"/>
        <v>2.2318105555289999E-2</v>
      </c>
      <c r="AE1996">
        <f t="shared" si="771"/>
        <v>4.2086042121500009E-2</v>
      </c>
      <c r="AF1996">
        <f t="shared" si="772"/>
        <v>0.13020405091391998</v>
      </c>
      <c r="AG1996">
        <f t="shared" si="773"/>
        <v>0.23623545842891</v>
      </c>
      <c r="AH1996" s="7">
        <f t="shared" si="775"/>
        <v>1.5849999999999901E-3</v>
      </c>
      <c r="AI1996" s="7">
        <f t="shared" si="776"/>
        <v>-5.7548430050000004E-3</v>
      </c>
      <c r="AK1996">
        <v>510</v>
      </c>
      <c r="AL1996">
        <f>AA1996/AL$3</f>
        <v>0.15097595225696003</v>
      </c>
      <c r="AM1996">
        <f>AB1996/AM$3</f>
        <v>0.15431910937419999</v>
      </c>
      <c r="AN1996">
        <f>AC1996/AN$3</f>
        <v>0.1426679256302</v>
      </c>
      <c r="AO1996">
        <f>AD1996/AO$3</f>
        <v>0.14878737036860001</v>
      </c>
      <c r="AP1996">
        <f>AE1996/AP$3</f>
        <v>0.14512428317758624</v>
      </c>
      <c r="AQ1996">
        <f>AF1996/AQ$3</f>
        <v>0.14547938649599998</v>
      </c>
      <c r="AR1996">
        <f>AG1996/AR$3</f>
        <v>0.15749030561927332</v>
      </c>
      <c r="AS1996">
        <f t="shared" si="777"/>
        <v>3.9624999999999747E-3</v>
      </c>
      <c r="AT1996">
        <f t="shared" si="778"/>
        <v>-5.7548430050000004E-3</v>
      </c>
      <c r="AV1996">
        <f t="shared" si="774"/>
        <v>510</v>
      </c>
      <c r="AW1996">
        <f t="shared" si="759"/>
        <v>0.14901516794323455</v>
      </c>
      <c r="AX1996">
        <f t="shared" si="760"/>
        <v>0.1523583250604745</v>
      </c>
      <c r="AY1996">
        <f t="shared" si="761"/>
        <v>0.14070714131647452</v>
      </c>
      <c r="AZ1996">
        <f t="shared" si="762"/>
        <v>0.14682658605487453</v>
      </c>
      <c r="BA1996">
        <f t="shared" si="763"/>
        <v>0.14316349886386076</v>
      </c>
      <c r="BB1996">
        <f t="shared" si="764"/>
        <v>0.1435186021822745</v>
      </c>
      <c r="BC1996">
        <f t="shared" si="779"/>
        <v>0.15552952130554784</v>
      </c>
      <c r="BD1996">
        <f t="shared" si="780"/>
        <v>2.0017156862744846E-3</v>
      </c>
      <c r="BE1996">
        <f t="shared" si="781"/>
        <v>-7.7156273187254905E-3</v>
      </c>
    </row>
    <row r="1997" spans="1:57" x14ac:dyDescent="0.25">
      <c r="A1997">
        <v>509</v>
      </c>
      <c r="B1997" s="27">
        <v>7.5635187330000006E-2</v>
      </c>
      <c r="C1997" s="27">
        <v>2.9734745619999999E-2</v>
      </c>
      <c r="D1997" s="27">
        <v>1.3186597269999999E-2</v>
      </c>
      <c r="E1997" s="27">
        <v>2.0724656059999999E-2</v>
      </c>
      <c r="F1997" s="27">
        <v>3.9958842100000003E-2</v>
      </c>
      <c r="G1997" s="27">
        <v>0.1274507493</v>
      </c>
      <c r="H1997" s="27">
        <v>0.23323243860000001</v>
      </c>
      <c r="K1997">
        <f t="shared" si="782"/>
        <v>509</v>
      </c>
      <c r="L1997">
        <f t="shared" si="766"/>
        <v>7.5635187330000006E-2</v>
      </c>
      <c r="M1997">
        <f t="shared" si="766"/>
        <v>2.9734745619999999E-2</v>
      </c>
      <c r="N1997">
        <f t="shared" si="766"/>
        <v>1.3186597269999999E-2</v>
      </c>
      <c r="O1997">
        <f t="shared" si="765"/>
        <v>2.0724656059999999E-2</v>
      </c>
      <c r="P1997">
        <f t="shared" si="765"/>
        <v>3.9958842100000003E-2</v>
      </c>
      <c r="Q1997">
        <f t="shared" si="765"/>
        <v>0.1274507493</v>
      </c>
      <c r="R1997">
        <f t="shared" si="765"/>
        <v>0.23323243860000001</v>
      </c>
      <c r="S1997">
        <f t="shared" si="765"/>
        <v>0</v>
      </c>
      <c r="V1997">
        <v>509</v>
      </c>
      <c r="W1997" s="7" t="s">
        <v>3925</v>
      </c>
      <c r="X1997" s="8" t="s">
        <v>2434</v>
      </c>
      <c r="Z1997">
        <v>509</v>
      </c>
      <c r="AA1997">
        <f t="shared" si="767"/>
        <v>7.5619073785680016E-2</v>
      </c>
      <c r="AB1997">
        <f t="shared" si="768"/>
        <v>3.0353121917440006E-2</v>
      </c>
      <c r="AC1997">
        <f t="shared" si="769"/>
        <v>1.4077818488320005E-2</v>
      </c>
      <c r="AD1997">
        <f t="shared" si="770"/>
        <v>2.1958544659640006E-2</v>
      </c>
      <c r="AE1997">
        <f t="shared" si="771"/>
        <v>4.1538799774000004E-2</v>
      </c>
      <c r="AF1997">
        <f t="shared" si="772"/>
        <v>0.12958409512272001</v>
      </c>
      <c r="AG1997">
        <f t="shared" si="773"/>
        <v>0.23674433148755999</v>
      </c>
      <c r="AH1997" s="7">
        <f t="shared" si="775"/>
        <v>1.8499999999999602E-3</v>
      </c>
      <c r="AI1997" s="7">
        <f t="shared" si="776"/>
        <v>-5.7290255799999999E-3</v>
      </c>
      <c r="AK1997">
        <v>509</v>
      </c>
      <c r="AL1997">
        <f>AA1997/AL$3</f>
        <v>0.15123814757136003</v>
      </c>
      <c r="AM1997">
        <f>AB1997/AM$3</f>
        <v>0.15176560958720003</v>
      </c>
      <c r="AN1997">
        <f>AC1997/AN$3</f>
        <v>0.14077818488320004</v>
      </c>
      <c r="AO1997">
        <f>AD1997/AO$3</f>
        <v>0.14639029773093337</v>
      </c>
      <c r="AP1997">
        <f>AE1997/AP$3</f>
        <v>0.14323724060000004</v>
      </c>
      <c r="AQ1997">
        <f>AF1997/AQ$3</f>
        <v>0.14478669846113967</v>
      </c>
      <c r="AR1997">
        <f>AG1997/AR$3</f>
        <v>0.15782955432504001</v>
      </c>
      <c r="AS1997">
        <f t="shared" si="777"/>
        <v>4.6249999999999E-3</v>
      </c>
      <c r="AT1997">
        <f t="shared" si="778"/>
        <v>-5.7290255799999999E-3</v>
      </c>
      <c r="AV1997">
        <f t="shared" si="774"/>
        <v>509</v>
      </c>
      <c r="AW1997">
        <f t="shared" si="759"/>
        <v>0.14927351102912034</v>
      </c>
      <c r="AX1997">
        <f t="shared" si="760"/>
        <v>0.14980097304496034</v>
      </c>
      <c r="AY1997">
        <f t="shared" si="761"/>
        <v>0.13881354834096035</v>
      </c>
      <c r="AZ1997">
        <f t="shared" si="762"/>
        <v>0.14442566118869368</v>
      </c>
      <c r="BA1997">
        <f t="shared" si="763"/>
        <v>0.14127260405776035</v>
      </c>
      <c r="BB1997">
        <f t="shared" si="764"/>
        <v>0.14282206191889998</v>
      </c>
      <c r="BC1997">
        <f t="shared" si="779"/>
        <v>0.15586491778280032</v>
      </c>
      <c r="BD1997">
        <f t="shared" si="780"/>
        <v>2.6603634577602145E-3</v>
      </c>
      <c r="BE1997">
        <f t="shared" si="781"/>
        <v>-7.6936621222396858E-3</v>
      </c>
    </row>
    <row r="1998" spans="1:57" x14ac:dyDescent="0.25">
      <c r="A1998">
        <v>508</v>
      </c>
      <c r="B1998" s="27">
        <v>7.6063387100000004E-2</v>
      </c>
      <c r="C1998" s="27">
        <v>3.027110547E-2</v>
      </c>
      <c r="D1998" s="27">
        <v>1.358495839E-2</v>
      </c>
      <c r="E1998" s="27">
        <v>2.1191690119999999E-2</v>
      </c>
      <c r="F1998" s="27">
        <v>4.0484428410000002E-2</v>
      </c>
      <c r="G1998" s="27">
        <v>0.12791958449999999</v>
      </c>
      <c r="H1998" s="27">
        <v>0.23375301060000001</v>
      </c>
      <c r="K1998">
        <f t="shared" si="782"/>
        <v>508</v>
      </c>
      <c r="L1998">
        <f t="shared" si="766"/>
        <v>7.6063387100000004E-2</v>
      </c>
      <c r="M1998">
        <f t="shared" si="766"/>
        <v>3.027110547E-2</v>
      </c>
      <c r="N1998">
        <f t="shared" si="766"/>
        <v>1.358495839E-2</v>
      </c>
      <c r="O1998">
        <f t="shared" si="765"/>
        <v>2.1191690119999999E-2</v>
      </c>
      <c r="P1998">
        <f t="shared" si="765"/>
        <v>4.0484428410000002E-2</v>
      </c>
      <c r="Q1998">
        <f t="shared" si="765"/>
        <v>0.12791958449999999</v>
      </c>
      <c r="R1998">
        <f t="shared" si="765"/>
        <v>0.23375301060000001</v>
      </c>
      <c r="S1998">
        <f t="shared" si="765"/>
        <v>0</v>
      </c>
      <c r="V1998">
        <v>508</v>
      </c>
      <c r="W1998" s="7" t="s">
        <v>3926</v>
      </c>
      <c r="X1998" s="8" t="s">
        <v>3927</v>
      </c>
      <c r="Z1998">
        <v>508</v>
      </c>
      <c r="AA1998">
        <f t="shared" si="767"/>
        <v>7.6127452078928001E-2</v>
      </c>
      <c r="AB1998">
        <f t="shared" si="768"/>
        <v>3.0821841683123997E-2</v>
      </c>
      <c r="AC1998">
        <f t="shared" si="769"/>
        <v>1.4348910220221998E-2</v>
      </c>
      <c r="AD1998">
        <f t="shared" si="770"/>
        <v>2.2230285375868998E-2</v>
      </c>
      <c r="AE1998">
        <f t="shared" si="771"/>
        <v>4.1790600219150001E-2</v>
      </c>
      <c r="AF1998">
        <f t="shared" si="772"/>
        <v>0.12966678441571197</v>
      </c>
      <c r="AG1998">
        <f t="shared" si="773"/>
        <v>0.236590066409751</v>
      </c>
      <c r="AH1998" s="7">
        <f t="shared" si="775"/>
        <v>1.25500000000002E-3</v>
      </c>
      <c r="AI1998" s="7">
        <f t="shared" si="776"/>
        <v>-4.6676560305000002E-3</v>
      </c>
      <c r="AK1998">
        <v>508</v>
      </c>
      <c r="AL1998">
        <f>AA1998/AL$3</f>
        <v>0.152254904157856</v>
      </c>
      <c r="AM1998">
        <f>AB1998/AM$3</f>
        <v>0.15410920841561998</v>
      </c>
      <c r="AN1998">
        <f>AC1998/AN$3</f>
        <v>0.14348910220221997</v>
      </c>
      <c r="AO1998">
        <f>AD1998/AO$3</f>
        <v>0.14820190250579332</v>
      </c>
      <c r="AP1998">
        <f>AE1998/AP$3</f>
        <v>0.14410551799706897</v>
      </c>
      <c r="AQ1998">
        <f>AF1998/AQ$3</f>
        <v>0.14487908873263908</v>
      </c>
      <c r="AR1998">
        <f>AG1998/AR$3</f>
        <v>0.15772671093983401</v>
      </c>
      <c r="AS1998">
        <f t="shared" si="777"/>
        <v>3.13750000000005E-3</v>
      </c>
      <c r="AT1998">
        <f t="shared" si="778"/>
        <v>-4.6676560305000002E-3</v>
      </c>
      <c r="AV1998">
        <f t="shared" si="774"/>
        <v>508</v>
      </c>
      <c r="AW1998">
        <f t="shared" si="759"/>
        <v>0.15028640022084813</v>
      </c>
      <c r="AX1998">
        <f t="shared" si="760"/>
        <v>0.15214070447861211</v>
      </c>
      <c r="AY1998">
        <f t="shared" si="761"/>
        <v>0.1415205982652121</v>
      </c>
      <c r="AZ1998">
        <f t="shared" si="762"/>
        <v>0.14623339856878545</v>
      </c>
      <c r="BA1998">
        <f t="shared" si="763"/>
        <v>0.1421370140600611</v>
      </c>
      <c r="BB1998">
        <f t="shared" si="764"/>
        <v>0.14291058479563121</v>
      </c>
      <c r="BC1998">
        <f t="shared" si="779"/>
        <v>0.15575820700282614</v>
      </c>
      <c r="BD1998">
        <f t="shared" si="780"/>
        <v>1.168996062992176E-3</v>
      </c>
      <c r="BE1998">
        <f t="shared" si="781"/>
        <v>-6.6361599675078741E-3</v>
      </c>
    </row>
    <row r="1999" spans="1:57" x14ac:dyDescent="0.25">
      <c r="A1999">
        <v>507</v>
      </c>
      <c r="B1999" s="27">
        <v>7.6200313869999994E-2</v>
      </c>
      <c r="C1999" s="27">
        <v>3.0367590489999999E-2</v>
      </c>
      <c r="D1999" s="27">
        <v>1.341603324E-2</v>
      </c>
      <c r="E1999" s="27">
        <v>2.0628225060000002E-2</v>
      </c>
      <c r="F1999" s="27">
        <v>4.0468860420000002E-2</v>
      </c>
      <c r="G1999" s="27">
        <v>0.1278254539</v>
      </c>
      <c r="H1999" s="27">
        <v>0.2345039696</v>
      </c>
      <c r="K1999">
        <f t="shared" si="782"/>
        <v>507</v>
      </c>
      <c r="L1999">
        <f t="shared" si="766"/>
        <v>7.6200313869999994E-2</v>
      </c>
      <c r="M1999">
        <f t="shared" si="766"/>
        <v>3.0367590489999999E-2</v>
      </c>
      <c r="N1999">
        <f t="shared" si="766"/>
        <v>1.341603324E-2</v>
      </c>
      <c r="O1999">
        <f t="shared" si="765"/>
        <v>2.0628225060000002E-2</v>
      </c>
      <c r="P1999">
        <f t="shared" si="765"/>
        <v>4.0468860420000002E-2</v>
      </c>
      <c r="Q1999">
        <f t="shared" si="765"/>
        <v>0.1278254539</v>
      </c>
      <c r="R1999">
        <f t="shared" si="765"/>
        <v>0.2345039696</v>
      </c>
      <c r="S1999">
        <f t="shared" si="765"/>
        <v>0</v>
      </c>
      <c r="V1999">
        <v>507</v>
      </c>
      <c r="W1999" s="7" t="s">
        <v>3928</v>
      </c>
      <c r="X1999" s="8" t="s">
        <v>3929</v>
      </c>
      <c r="Z1999">
        <v>507</v>
      </c>
      <c r="AA1999">
        <f t="shared" si="767"/>
        <v>7.6042833251056E-2</v>
      </c>
      <c r="AB1999">
        <f t="shared" si="768"/>
        <v>3.0647704406848005E-2</v>
      </c>
      <c r="AC1999">
        <f t="shared" si="769"/>
        <v>1.3876784424744004E-2</v>
      </c>
      <c r="AD1999">
        <f t="shared" si="770"/>
        <v>2.1302692146588007E-2</v>
      </c>
      <c r="AE1999">
        <f t="shared" si="771"/>
        <v>4.1377920985800003E-2</v>
      </c>
      <c r="AF1999">
        <f t="shared" si="772"/>
        <v>0.12908445142422401</v>
      </c>
      <c r="AG1999">
        <f t="shared" si="773"/>
        <v>0.23665153209765202</v>
      </c>
      <c r="AH1999" s="7">
        <f t="shared" si="775"/>
        <v>1.5899999999999749E-3</v>
      </c>
      <c r="AI1999" s="7">
        <f t="shared" si="776"/>
        <v>-3.4277018859999999E-3</v>
      </c>
      <c r="AK1999">
        <v>507</v>
      </c>
      <c r="AL1999">
        <f>AA1999/AL$3</f>
        <v>0.152085666502112</v>
      </c>
      <c r="AM1999">
        <f>AB1999/AM$3</f>
        <v>0.15323852203424002</v>
      </c>
      <c r="AN1999">
        <f>AC1999/AN$3</f>
        <v>0.13876784424744001</v>
      </c>
      <c r="AO1999">
        <f>AD1999/AO$3</f>
        <v>0.14201794764392006</v>
      </c>
      <c r="AP1999">
        <f>AE1999/AP$3</f>
        <v>0.14268248615793105</v>
      </c>
      <c r="AQ1999">
        <f>AF1999/AQ$3</f>
        <v>0.14422843734550167</v>
      </c>
      <c r="AR1999">
        <f>AG1999/AR$3</f>
        <v>0.15776768806510136</v>
      </c>
      <c r="AS1999">
        <f t="shared" si="777"/>
        <v>3.9749999999999369E-3</v>
      </c>
      <c r="AT1999">
        <f t="shared" si="778"/>
        <v>-3.4277018859999999E-3</v>
      </c>
      <c r="AV1999">
        <f t="shared" si="774"/>
        <v>507</v>
      </c>
      <c r="AW1999">
        <f t="shared" si="759"/>
        <v>0.15011327991434079</v>
      </c>
      <c r="AX1999">
        <f t="shared" si="760"/>
        <v>0.1512661354464688</v>
      </c>
      <c r="AY1999">
        <f t="shared" si="761"/>
        <v>0.1367954576596688</v>
      </c>
      <c r="AZ1999">
        <f t="shared" si="762"/>
        <v>0.14004556105614885</v>
      </c>
      <c r="BA1999">
        <f t="shared" si="763"/>
        <v>0.14071009957015984</v>
      </c>
      <c r="BB1999">
        <f t="shared" si="764"/>
        <v>0.14225605075773046</v>
      </c>
      <c r="BC1999">
        <f t="shared" si="779"/>
        <v>0.15579530147733014</v>
      </c>
      <c r="BD1999">
        <f t="shared" si="780"/>
        <v>2.0026134122287337E-3</v>
      </c>
      <c r="BE1999">
        <f t="shared" si="781"/>
        <v>-5.4000884737712036E-3</v>
      </c>
    </row>
    <row r="2000" spans="1:57" x14ac:dyDescent="0.25">
      <c r="A2000">
        <v>506</v>
      </c>
      <c r="B2000" s="27">
        <v>7.6268620790000005E-2</v>
      </c>
      <c r="C2000" s="27">
        <v>3.04482989E-2</v>
      </c>
      <c r="D2000" s="27">
        <v>1.3397986069999999E-2</v>
      </c>
      <c r="E2000" s="27">
        <v>2.0752919840000002E-2</v>
      </c>
      <c r="F2000" s="27">
        <v>4.0210880339999998E-2</v>
      </c>
      <c r="G2000" s="27">
        <v>0.1281492561</v>
      </c>
      <c r="H2000" s="27">
        <v>0.23459388319999999</v>
      </c>
      <c r="K2000">
        <f t="shared" si="782"/>
        <v>506</v>
      </c>
      <c r="L2000">
        <f t="shared" si="766"/>
        <v>7.6268620790000005E-2</v>
      </c>
      <c r="M2000">
        <f t="shared" si="766"/>
        <v>3.04482989E-2</v>
      </c>
      <c r="N2000">
        <f t="shared" si="766"/>
        <v>1.3397986069999999E-2</v>
      </c>
      <c r="O2000">
        <f t="shared" si="765"/>
        <v>2.0752919840000002E-2</v>
      </c>
      <c r="P2000">
        <f t="shared" si="765"/>
        <v>4.0210880339999998E-2</v>
      </c>
      <c r="Q2000">
        <f t="shared" si="765"/>
        <v>0.1281492561</v>
      </c>
      <c r="R2000">
        <f t="shared" si="765"/>
        <v>0.23459388319999999</v>
      </c>
      <c r="S2000">
        <f t="shared" si="765"/>
        <v>0</v>
      </c>
      <c r="V2000">
        <v>506</v>
      </c>
      <c r="W2000" s="7" t="s">
        <v>3712</v>
      </c>
      <c r="X2000" s="8" t="s">
        <v>3930</v>
      </c>
      <c r="Z2000">
        <v>506</v>
      </c>
      <c r="AA2000">
        <f t="shared" si="767"/>
        <v>7.6324975825039998E-2</v>
      </c>
      <c r="AB2000">
        <f t="shared" si="768"/>
        <v>3.1114857711320002E-2</v>
      </c>
      <c r="AC2000">
        <f t="shared" si="769"/>
        <v>1.4330646769459998E-2</v>
      </c>
      <c r="AD2000">
        <f t="shared" si="770"/>
        <v>2.202623337167E-2</v>
      </c>
      <c r="AE2000">
        <f t="shared" si="771"/>
        <v>4.1819021074499994E-2</v>
      </c>
      <c r="AF2000">
        <f t="shared" si="772"/>
        <v>0.13030517624016</v>
      </c>
      <c r="AG2000">
        <f t="shared" si="773"/>
        <v>0.23810611372492999</v>
      </c>
      <c r="AH2000" s="7">
        <f t="shared" si="775"/>
        <v>1.6250000000000099E-3</v>
      </c>
      <c r="AI2000" s="7">
        <f t="shared" si="776"/>
        <v>-5.766719115E-3</v>
      </c>
      <c r="AK2000">
        <v>506</v>
      </c>
      <c r="AL2000">
        <f>AA2000/AL$3</f>
        <v>0.15264995165008</v>
      </c>
      <c r="AM2000">
        <f>AB2000/AM$3</f>
        <v>0.15557428855659999</v>
      </c>
      <c r="AN2000">
        <f>AC2000/AN$3</f>
        <v>0.14330646769459998</v>
      </c>
      <c r="AO2000">
        <f>AD2000/AO$3</f>
        <v>0.14684155581113334</v>
      </c>
      <c r="AP2000">
        <f>AE2000/AP$3</f>
        <v>0.14420352094655173</v>
      </c>
      <c r="AQ2000">
        <f>AF2000/AQ$3</f>
        <v>0.14559237568732961</v>
      </c>
      <c r="AR2000">
        <f>AG2000/AR$3</f>
        <v>0.15873740914995332</v>
      </c>
      <c r="AS2000">
        <f t="shared" si="777"/>
        <v>4.0625000000000244E-3</v>
      </c>
      <c r="AT2000">
        <f t="shared" si="778"/>
        <v>-5.766719115E-3</v>
      </c>
      <c r="AV2000">
        <f t="shared" si="774"/>
        <v>506</v>
      </c>
      <c r="AW2000">
        <f t="shared" ref="AW2000:AW2063" si="783">AL2000-(AW$2/$AV2000)-AW$3</f>
        <v>0.15067366706509977</v>
      </c>
      <c r="AX2000">
        <f t="shared" ref="AX2000:AX2063" si="784">AM2000-(AX$2/$AV2000)-AX$3</f>
        <v>0.15359800397161977</v>
      </c>
      <c r="AY2000">
        <f t="shared" ref="AY2000:AY2063" si="785">AN2000-(AY$2/$AV2000)-AY$3</f>
        <v>0.14133018310961976</v>
      </c>
      <c r="AZ2000">
        <f t="shared" ref="AZ2000:AZ2063" si="786">AO2000-(AZ$2/$AV2000)-AZ$3</f>
        <v>0.14486527122615311</v>
      </c>
      <c r="BA2000">
        <f t="shared" ref="BA2000:BA2063" si="787">AP2000-(BA$2/$AV2000)-BA$3</f>
        <v>0.1422272363615715</v>
      </c>
      <c r="BB2000">
        <f t="shared" ref="BB2000:BB2063" si="788">AQ2000-(BB$2/$AV2000)-BB$3</f>
        <v>0.14361609110234938</v>
      </c>
      <c r="BC2000">
        <f t="shared" si="779"/>
        <v>0.1567611245649731</v>
      </c>
      <c r="BD2000">
        <f t="shared" si="780"/>
        <v>2.0862154150197874E-3</v>
      </c>
      <c r="BE2000">
        <f t="shared" si="781"/>
        <v>-7.743003699980237E-3</v>
      </c>
    </row>
    <row r="2001" spans="1:57" x14ac:dyDescent="0.25">
      <c r="A2001">
        <v>505</v>
      </c>
      <c r="B2001" s="27">
        <v>7.6627098020000006E-2</v>
      </c>
      <c r="C2001" s="27">
        <v>3.0480120329999999E-2</v>
      </c>
      <c r="D2001" s="27">
        <v>1.352679171E-2</v>
      </c>
      <c r="E2001" s="27">
        <v>2.0709587259999999E-2</v>
      </c>
      <c r="F2001" s="27">
        <v>4.0330562739999999E-2</v>
      </c>
      <c r="G2001" s="27">
        <v>0.12877011299999999</v>
      </c>
      <c r="H2001" s="27">
        <v>0.2355070859</v>
      </c>
      <c r="K2001">
        <f t="shared" si="782"/>
        <v>505</v>
      </c>
      <c r="L2001">
        <f t="shared" si="766"/>
        <v>7.6627098020000006E-2</v>
      </c>
      <c r="M2001">
        <f t="shared" si="766"/>
        <v>3.0480120329999999E-2</v>
      </c>
      <c r="N2001">
        <f t="shared" si="766"/>
        <v>1.352679171E-2</v>
      </c>
      <c r="O2001">
        <f t="shared" si="765"/>
        <v>2.0709587259999999E-2</v>
      </c>
      <c r="P2001">
        <f t="shared" si="765"/>
        <v>4.0330562739999999E-2</v>
      </c>
      <c r="Q2001">
        <f t="shared" si="765"/>
        <v>0.12877011299999999</v>
      </c>
      <c r="R2001">
        <f t="shared" si="765"/>
        <v>0.2355070859</v>
      </c>
      <c r="S2001">
        <f t="shared" si="765"/>
        <v>0</v>
      </c>
      <c r="V2001">
        <v>505</v>
      </c>
      <c r="W2001" s="7" t="s">
        <v>3931</v>
      </c>
      <c r="X2001" s="8" t="s">
        <v>3932</v>
      </c>
      <c r="Z2001">
        <v>505</v>
      </c>
      <c r="AA2001">
        <f t="shared" si="767"/>
        <v>7.6533421635776006E-2</v>
      </c>
      <c r="AB2001">
        <f t="shared" si="768"/>
        <v>3.0940044157607993E-2</v>
      </c>
      <c r="AC2001">
        <f t="shared" si="769"/>
        <v>1.4220675643523997E-2</v>
      </c>
      <c r="AD2001">
        <f t="shared" si="770"/>
        <v>2.1690151352397997E-2</v>
      </c>
      <c r="AE2001">
        <f t="shared" si="771"/>
        <v>4.1610855289299996E-2</v>
      </c>
      <c r="AF2001">
        <f t="shared" si="772"/>
        <v>0.13051598746310397</v>
      </c>
      <c r="AG2001">
        <f t="shared" si="773"/>
        <v>0.23842193094564201</v>
      </c>
      <c r="AH2001" s="7">
        <f t="shared" si="775"/>
        <v>1.7850000000000301E-3</v>
      </c>
      <c r="AI2001" s="7">
        <f t="shared" si="776"/>
        <v>-4.7138918310000002E-3</v>
      </c>
      <c r="AK2001">
        <v>505</v>
      </c>
      <c r="AL2001">
        <f>AA2001/AL$3</f>
        <v>0.15306684327155201</v>
      </c>
      <c r="AM2001">
        <f>AB2001/AM$3</f>
        <v>0.15470022078803997</v>
      </c>
      <c r="AN2001">
        <f>AC2001/AN$3</f>
        <v>0.14220675643523994</v>
      </c>
      <c r="AO2001">
        <f>AD2001/AO$3</f>
        <v>0.14460100901598666</v>
      </c>
      <c r="AP2001">
        <f>AE2001/AP$3</f>
        <v>0.14348570789413792</v>
      </c>
      <c r="AQ2001">
        <f>AF2001/AQ$3</f>
        <v>0.14582791895318878</v>
      </c>
      <c r="AR2001">
        <f>AG2001/AR$3</f>
        <v>0.15894795396376135</v>
      </c>
      <c r="AS2001">
        <f t="shared" si="777"/>
        <v>4.4625000000000749E-3</v>
      </c>
      <c r="AT2001">
        <f t="shared" si="778"/>
        <v>-4.7138918310000002E-3</v>
      </c>
      <c r="AV2001">
        <f t="shared" si="774"/>
        <v>505</v>
      </c>
      <c r="AW2001">
        <f t="shared" si="783"/>
        <v>0.15108664525175003</v>
      </c>
      <c r="AX2001">
        <f t="shared" si="784"/>
        <v>0.15272002276823798</v>
      </c>
      <c r="AY2001">
        <f t="shared" si="785"/>
        <v>0.14022655841543796</v>
      </c>
      <c r="AZ2001">
        <f t="shared" si="786"/>
        <v>0.14262081099618468</v>
      </c>
      <c r="BA2001">
        <f t="shared" si="787"/>
        <v>0.14150550987433594</v>
      </c>
      <c r="BB2001">
        <f t="shared" si="788"/>
        <v>0.1438477209333868</v>
      </c>
      <c r="BC2001">
        <f t="shared" si="779"/>
        <v>0.15696775594395937</v>
      </c>
      <c r="BD2001">
        <f t="shared" si="780"/>
        <v>2.4823019801980947E-3</v>
      </c>
      <c r="BE2001">
        <f t="shared" si="781"/>
        <v>-6.6940898508019804E-3</v>
      </c>
    </row>
    <row r="2002" spans="1:57" x14ac:dyDescent="0.25">
      <c r="A2002">
        <v>504</v>
      </c>
      <c r="B2002" s="27">
        <v>7.7102705839999994E-2</v>
      </c>
      <c r="C2002" s="27">
        <v>3.052557819E-2</v>
      </c>
      <c r="D2002" s="27">
        <v>1.3444066980000001E-2</v>
      </c>
      <c r="E2002" s="27">
        <v>2.063729055E-2</v>
      </c>
      <c r="F2002" s="27">
        <v>4.0518358349999999E-2</v>
      </c>
      <c r="G2002" s="27">
        <v>0.12873260680000001</v>
      </c>
      <c r="H2002" s="27">
        <v>0.2362340242</v>
      </c>
      <c r="K2002">
        <f t="shared" si="782"/>
        <v>504</v>
      </c>
      <c r="L2002">
        <f t="shared" si="766"/>
        <v>7.7102705839999994E-2</v>
      </c>
      <c r="M2002">
        <f t="shared" si="766"/>
        <v>3.052557819E-2</v>
      </c>
      <c r="N2002">
        <f t="shared" si="766"/>
        <v>1.3444066980000001E-2</v>
      </c>
      <c r="O2002">
        <f t="shared" si="765"/>
        <v>2.063729055E-2</v>
      </c>
      <c r="P2002">
        <f t="shared" si="765"/>
        <v>4.0518358349999999E-2</v>
      </c>
      <c r="Q2002">
        <f t="shared" si="765"/>
        <v>0.12873260680000001</v>
      </c>
      <c r="R2002">
        <f t="shared" si="765"/>
        <v>0.2362340242</v>
      </c>
      <c r="S2002">
        <f t="shared" si="765"/>
        <v>0</v>
      </c>
      <c r="V2002">
        <v>504</v>
      </c>
      <c r="W2002" s="7" t="s">
        <v>3484</v>
      </c>
      <c r="X2002" s="8" t="s">
        <v>3933</v>
      </c>
      <c r="Z2002">
        <v>504</v>
      </c>
      <c r="AA2002">
        <f t="shared" si="767"/>
        <v>7.7054492758496004E-2</v>
      </c>
      <c r="AB2002">
        <f t="shared" si="768"/>
        <v>3.0991667797368002E-2</v>
      </c>
      <c r="AC2002">
        <f t="shared" si="769"/>
        <v>1.4129507931804003E-2</v>
      </c>
      <c r="AD2002">
        <f t="shared" si="770"/>
        <v>2.1595058518458003E-2</v>
      </c>
      <c r="AE2002">
        <f t="shared" si="771"/>
        <v>4.17556612203E-2</v>
      </c>
      <c r="AF2002">
        <f t="shared" si="772"/>
        <v>0.13041085447398401</v>
      </c>
      <c r="AG2002">
        <f t="shared" si="773"/>
        <v>0.23901475426838201</v>
      </c>
      <c r="AH2002" s="7">
        <f t="shared" si="775"/>
        <v>1.5749999999999801E-3</v>
      </c>
      <c r="AI2002" s="7">
        <f t="shared" si="776"/>
        <v>-4.5180929009999999E-3</v>
      </c>
      <c r="AK2002">
        <v>504</v>
      </c>
      <c r="AL2002">
        <f>AA2002/AL$3</f>
        <v>0.15410898551699201</v>
      </c>
      <c r="AM2002">
        <f>AB2002/AM$3</f>
        <v>0.15495833898684</v>
      </c>
      <c r="AN2002">
        <f>AC2002/AN$3</f>
        <v>0.14129507931804003</v>
      </c>
      <c r="AO2002">
        <f>AD2002/AO$3</f>
        <v>0.14396705678972002</v>
      </c>
      <c r="AP2002">
        <f>AE2002/AP$3</f>
        <v>0.14398503869068965</v>
      </c>
      <c r="AQ2002">
        <f>AF2002/AQ$3</f>
        <v>0.1457104519262391</v>
      </c>
      <c r="AR2002">
        <f>AG2002/AR$3</f>
        <v>0.15934316951225466</v>
      </c>
      <c r="AS2002">
        <f t="shared" si="777"/>
        <v>3.9374999999999497E-3</v>
      </c>
      <c r="AT2002">
        <f t="shared" si="778"/>
        <v>-4.5180929009999999E-3</v>
      </c>
      <c r="AV2002">
        <f t="shared" si="774"/>
        <v>504</v>
      </c>
      <c r="AW2002">
        <f t="shared" si="783"/>
        <v>0.15212485853286503</v>
      </c>
      <c r="AX2002">
        <f t="shared" si="784"/>
        <v>0.15297421200271302</v>
      </c>
      <c r="AY2002">
        <f t="shared" si="785"/>
        <v>0.13931095233391305</v>
      </c>
      <c r="AZ2002">
        <f t="shared" si="786"/>
        <v>0.14198292980559304</v>
      </c>
      <c r="BA2002">
        <f t="shared" si="787"/>
        <v>0.14200091170656268</v>
      </c>
      <c r="BB2002">
        <f t="shared" si="788"/>
        <v>0.14372632494211213</v>
      </c>
      <c r="BC2002">
        <f t="shared" si="779"/>
        <v>0.15735904252812769</v>
      </c>
      <c r="BD2002">
        <f t="shared" si="780"/>
        <v>1.9533730158729657E-3</v>
      </c>
      <c r="BE2002">
        <f t="shared" si="781"/>
        <v>-6.5022198851269839E-3</v>
      </c>
    </row>
    <row r="2003" spans="1:57" x14ac:dyDescent="0.25">
      <c r="A2003">
        <v>503</v>
      </c>
      <c r="B2003" s="27">
        <v>7.7457167209999997E-2</v>
      </c>
      <c r="C2003" s="27">
        <v>3.0393242840000001E-2</v>
      </c>
      <c r="D2003" s="27">
        <v>1.3498351909999999E-2</v>
      </c>
      <c r="E2003" s="27">
        <v>2.0852040499999999E-2</v>
      </c>
      <c r="F2003" s="27">
        <v>4.0550839159999998E-2</v>
      </c>
      <c r="G2003" s="27">
        <v>0.12903510030000001</v>
      </c>
      <c r="H2003" s="27">
        <v>0.2371575236</v>
      </c>
      <c r="K2003">
        <f t="shared" si="782"/>
        <v>503</v>
      </c>
      <c r="L2003">
        <f t="shared" si="766"/>
        <v>7.7457167209999997E-2</v>
      </c>
      <c r="M2003">
        <f t="shared" si="766"/>
        <v>3.0393242840000001E-2</v>
      </c>
      <c r="N2003">
        <f t="shared" si="766"/>
        <v>1.3498351909999999E-2</v>
      </c>
      <c r="O2003">
        <f t="shared" si="765"/>
        <v>2.0852040499999999E-2</v>
      </c>
      <c r="P2003">
        <f t="shared" si="765"/>
        <v>4.0550839159999998E-2</v>
      </c>
      <c r="Q2003">
        <f t="shared" si="765"/>
        <v>0.12903510030000001</v>
      </c>
      <c r="R2003">
        <f t="shared" si="765"/>
        <v>0.2371575236</v>
      </c>
      <c r="S2003">
        <f t="shared" si="765"/>
        <v>0</v>
      </c>
      <c r="V2003">
        <v>503</v>
      </c>
      <c r="W2003" s="7" t="s">
        <v>3934</v>
      </c>
      <c r="X2003" s="8" t="s">
        <v>3935</v>
      </c>
      <c r="Z2003">
        <v>503</v>
      </c>
      <c r="AA2003">
        <f t="shared" si="767"/>
        <v>7.7474552616176001E-2</v>
      </c>
      <c r="AB2003">
        <f t="shared" si="768"/>
        <v>3.0935684800808005E-2</v>
      </c>
      <c r="AC2003">
        <f t="shared" si="769"/>
        <v>1.4268162148124002E-2</v>
      </c>
      <c r="AD2003">
        <f t="shared" si="770"/>
        <v>2.1910163154097998E-2</v>
      </c>
      <c r="AE2003">
        <f t="shared" si="771"/>
        <v>4.1896199804299997E-2</v>
      </c>
      <c r="AF2003">
        <f t="shared" si="772"/>
        <v>0.13084506192470402</v>
      </c>
      <c r="AG2003">
        <f t="shared" si="773"/>
        <v>0.240121320749942</v>
      </c>
      <c r="AH2003" s="7">
        <f t="shared" si="775"/>
        <v>1.4649999999999902E-3</v>
      </c>
      <c r="AI2003" s="7">
        <f t="shared" si="776"/>
        <v>-4.8507854810000001E-3</v>
      </c>
      <c r="AK2003">
        <v>503</v>
      </c>
      <c r="AL2003">
        <f>AA2003/AL$3</f>
        <v>0.154949105232352</v>
      </c>
      <c r="AM2003">
        <f>AB2003/AM$3</f>
        <v>0.15467842400404003</v>
      </c>
      <c r="AN2003">
        <f>AC2003/AN$3</f>
        <v>0.14268162148124</v>
      </c>
      <c r="AO2003">
        <f>AD2003/AO$3</f>
        <v>0.14606775436065333</v>
      </c>
      <c r="AP2003">
        <f>AE2003/AP$3</f>
        <v>0.1444696544975862</v>
      </c>
      <c r="AQ2003">
        <f>AF2003/AQ$3</f>
        <v>0.14619559991587042</v>
      </c>
      <c r="AR2003">
        <f>AG2003/AR$3</f>
        <v>0.16008088049996133</v>
      </c>
      <c r="AS2003">
        <f t="shared" si="777"/>
        <v>3.6624999999999752E-3</v>
      </c>
      <c r="AT2003">
        <f t="shared" si="778"/>
        <v>-4.8507854810000001E-3</v>
      </c>
      <c r="AV2003">
        <f t="shared" si="774"/>
        <v>503</v>
      </c>
      <c r="AW2003">
        <f t="shared" si="783"/>
        <v>0.15296103366177546</v>
      </c>
      <c r="AX2003">
        <f t="shared" si="784"/>
        <v>0.15269035243346349</v>
      </c>
      <c r="AY2003">
        <f t="shared" si="785"/>
        <v>0.14069354991066346</v>
      </c>
      <c r="AZ2003">
        <f t="shared" si="786"/>
        <v>0.1440796827900768</v>
      </c>
      <c r="BA2003">
        <f t="shared" si="787"/>
        <v>0.14248158292700966</v>
      </c>
      <c r="BB2003">
        <f t="shared" si="788"/>
        <v>0.14420752834529388</v>
      </c>
      <c r="BC2003">
        <f t="shared" si="779"/>
        <v>0.15809280892938479</v>
      </c>
      <c r="BD2003">
        <f t="shared" si="780"/>
        <v>1.6744284294234347E-3</v>
      </c>
      <c r="BE2003">
        <f t="shared" si="781"/>
        <v>-6.8388570515765402E-3</v>
      </c>
    </row>
    <row r="2004" spans="1:57" x14ac:dyDescent="0.25">
      <c r="A2004">
        <v>502</v>
      </c>
      <c r="B2004" s="27">
        <v>7.8297510740000006E-2</v>
      </c>
      <c r="C2004" s="27">
        <v>3.0698932710000001E-2</v>
      </c>
      <c r="D2004" s="27">
        <v>1.368614193E-2</v>
      </c>
      <c r="E2004" s="27">
        <v>2.1125592289999998E-2</v>
      </c>
      <c r="F2004" s="27">
        <v>4.1056260470000001E-2</v>
      </c>
      <c r="G2004" s="27">
        <v>0.12990765269999999</v>
      </c>
      <c r="H2004" s="27">
        <v>0.23850777749999999</v>
      </c>
      <c r="K2004">
        <f t="shared" si="782"/>
        <v>502</v>
      </c>
      <c r="L2004">
        <f t="shared" si="766"/>
        <v>7.8297510740000006E-2</v>
      </c>
      <c r="M2004">
        <f t="shared" si="766"/>
        <v>3.0698932710000001E-2</v>
      </c>
      <c r="N2004">
        <f t="shared" si="766"/>
        <v>1.368614193E-2</v>
      </c>
      <c r="O2004">
        <f t="shared" si="765"/>
        <v>2.1125592289999998E-2</v>
      </c>
      <c r="P2004">
        <f t="shared" si="765"/>
        <v>4.1056260470000001E-2</v>
      </c>
      <c r="Q2004">
        <f t="shared" si="765"/>
        <v>0.12990765269999999</v>
      </c>
      <c r="R2004">
        <f t="shared" si="765"/>
        <v>0.23850777749999999</v>
      </c>
      <c r="S2004">
        <f t="shared" si="765"/>
        <v>0</v>
      </c>
      <c r="V2004">
        <v>502</v>
      </c>
      <c r="W2004" s="7" t="s">
        <v>3936</v>
      </c>
      <c r="X2004" s="8" t="s">
        <v>3937</v>
      </c>
      <c r="Z2004">
        <v>502</v>
      </c>
      <c r="AA2004">
        <f t="shared" si="767"/>
        <v>7.8281879145440006E-2</v>
      </c>
      <c r="AB2004">
        <f t="shared" si="768"/>
        <v>3.1251747419519998E-2</v>
      </c>
      <c r="AC2004">
        <f t="shared" si="769"/>
        <v>1.4483339791559998E-2</v>
      </c>
      <c r="AD2004">
        <f t="shared" si="770"/>
        <v>2.2229604879619998E-2</v>
      </c>
      <c r="AE2004">
        <f t="shared" si="771"/>
        <v>4.2470286736999999E-2</v>
      </c>
      <c r="AF2004">
        <f t="shared" si="772"/>
        <v>0.13181720632176</v>
      </c>
      <c r="AG2004">
        <f t="shared" si="773"/>
        <v>0.24165187845797997</v>
      </c>
      <c r="AH2004" s="7">
        <f t="shared" si="775"/>
        <v>1.66000000000001E-3</v>
      </c>
      <c r="AI2004" s="7">
        <f t="shared" si="776"/>
        <v>-5.1284208899999998E-3</v>
      </c>
      <c r="AK2004">
        <v>502</v>
      </c>
      <c r="AL2004">
        <f>AA2004/AL$3</f>
        <v>0.15656375829088001</v>
      </c>
      <c r="AM2004">
        <f>AB2004/AM$3</f>
        <v>0.15625873709759999</v>
      </c>
      <c r="AN2004">
        <f>AC2004/AN$3</f>
        <v>0.14483339791559996</v>
      </c>
      <c r="AO2004">
        <f>AD2004/AO$3</f>
        <v>0.14819736586413332</v>
      </c>
      <c r="AP2004">
        <f>AE2004/AP$3</f>
        <v>0.14644926461034483</v>
      </c>
      <c r="AQ2004">
        <f>AF2004/AQ$3</f>
        <v>0.1472817947729162</v>
      </c>
      <c r="AR2004">
        <f>AG2004/AR$3</f>
        <v>0.16110125230531999</v>
      </c>
      <c r="AS2004">
        <f t="shared" si="777"/>
        <v>4.1500000000000243E-3</v>
      </c>
      <c r="AT2004">
        <f t="shared" si="778"/>
        <v>-5.1284208899999998E-3</v>
      </c>
      <c r="AV2004">
        <f t="shared" si="774"/>
        <v>502</v>
      </c>
      <c r="AW2004">
        <f t="shared" si="783"/>
        <v>0.15457172641837005</v>
      </c>
      <c r="AX2004">
        <f t="shared" si="784"/>
        <v>0.15426670522509003</v>
      </c>
      <c r="AY2004">
        <f t="shared" si="785"/>
        <v>0.14284136604309</v>
      </c>
      <c r="AZ2004">
        <f t="shared" si="786"/>
        <v>0.14620533399162336</v>
      </c>
      <c r="BA2004">
        <f t="shared" si="787"/>
        <v>0.14445723273783487</v>
      </c>
      <c r="BB2004">
        <f t="shared" si="788"/>
        <v>0.14528976290040624</v>
      </c>
      <c r="BC2004">
        <f t="shared" si="779"/>
        <v>0.15910922043281003</v>
      </c>
      <c r="BD2004">
        <f t="shared" si="780"/>
        <v>2.1579681274900642E-3</v>
      </c>
      <c r="BE2004">
        <f t="shared" si="781"/>
        <v>-7.1204527625099599E-3</v>
      </c>
    </row>
    <row r="2005" spans="1:57" x14ac:dyDescent="0.25">
      <c r="A2005">
        <v>501</v>
      </c>
      <c r="B2005" s="27">
        <v>7.8172720969999998E-2</v>
      </c>
      <c r="C2005" s="27">
        <v>3.052993864E-2</v>
      </c>
      <c r="D2005" s="27">
        <v>1.351349242E-2</v>
      </c>
      <c r="E2005" s="27">
        <v>2.0775675770000002E-2</v>
      </c>
      <c r="F2005" s="27">
        <v>4.0743168439999998E-2</v>
      </c>
      <c r="G2005" s="27">
        <v>0.13026274739999999</v>
      </c>
      <c r="H2005" s="27">
        <v>0.23899549249999999</v>
      </c>
      <c r="K2005">
        <f t="shared" si="782"/>
        <v>501</v>
      </c>
      <c r="L2005">
        <f t="shared" si="766"/>
        <v>7.8172720969999998E-2</v>
      </c>
      <c r="M2005">
        <f t="shared" si="766"/>
        <v>3.052993864E-2</v>
      </c>
      <c r="N2005">
        <f t="shared" si="766"/>
        <v>1.351349242E-2</v>
      </c>
      <c r="O2005">
        <f t="shared" si="765"/>
        <v>2.0775675770000002E-2</v>
      </c>
      <c r="P2005">
        <f t="shared" si="765"/>
        <v>4.0743168439999998E-2</v>
      </c>
      <c r="Q2005">
        <f t="shared" si="765"/>
        <v>0.13026274739999999</v>
      </c>
      <c r="R2005">
        <f t="shared" si="765"/>
        <v>0.23899549249999999</v>
      </c>
      <c r="S2005">
        <f t="shared" si="765"/>
        <v>0</v>
      </c>
      <c r="V2005">
        <v>501</v>
      </c>
      <c r="W2005" s="7" t="s">
        <v>3440</v>
      </c>
      <c r="X2005" s="8" t="s">
        <v>3938</v>
      </c>
      <c r="Z2005">
        <v>501</v>
      </c>
      <c r="AA2005">
        <f t="shared" si="767"/>
        <v>7.8231459934160003E-2</v>
      </c>
      <c r="AB2005">
        <f t="shared" si="768"/>
        <v>3.1108051827280003E-2</v>
      </c>
      <c r="AC2005">
        <f t="shared" si="769"/>
        <v>1.4318652718839999E-2</v>
      </c>
      <c r="AD2005">
        <f t="shared" si="770"/>
        <v>2.1872446736180003E-2</v>
      </c>
      <c r="AE2005">
        <f t="shared" si="771"/>
        <v>4.2125227703E-2</v>
      </c>
      <c r="AF2005">
        <f t="shared" si="772"/>
        <v>0.13211338325664002</v>
      </c>
      <c r="AG2005">
        <f t="shared" si="773"/>
        <v>0.24200512747021999</v>
      </c>
      <c r="AH2005" s="7">
        <f t="shared" si="775"/>
        <v>1.3600000000000049E-3</v>
      </c>
      <c r="AI2005" s="7">
        <f t="shared" si="776"/>
        <v>-4.9468642099999996E-3</v>
      </c>
      <c r="AK2005">
        <v>501</v>
      </c>
      <c r="AL2005">
        <f>AA2005/AL$3</f>
        <v>0.15646291986832001</v>
      </c>
      <c r="AM2005">
        <f>AB2005/AM$3</f>
        <v>0.15554025913640002</v>
      </c>
      <c r="AN2005">
        <f>AC2005/AN$3</f>
        <v>0.14318652718839997</v>
      </c>
      <c r="AO2005">
        <f>AD2005/AO$3</f>
        <v>0.14581631157453337</v>
      </c>
      <c r="AP2005">
        <f>AE2005/AP$3</f>
        <v>0.14525940587241379</v>
      </c>
      <c r="AQ2005">
        <f>AF2005/AQ$3</f>
        <v>0.14761271872250281</v>
      </c>
      <c r="AR2005">
        <f>AG2005/AR$3</f>
        <v>0.16133675164681333</v>
      </c>
      <c r="AS2005">
        <f t="shared" si="777"/>
        <v>3.400000000000012E-3</v>
      </c>
      <c r="AT2005">
        <f t="shared" si="778"/>
        <v>-4.9468642099999996E-3</v>
      </c>
      <c r="AV2005">
        <f t="shared" si="774"/>
        <v>501</v>
      </c>
      <c r="AW2005">
        <f t="shared" si="783"/>
        <v>0.15446691188428807</v>
      </c>
      <c r="AX2005">
        <f t="shared" si="784"/>
        <v>0.15354425115236808</v>
      </c>
      <c r="AY2005">
        <f t="shared" si="785"/>
        <v>0.14119051920436804</v>
      </c>
      <c r="AZ2005">
        <f t="shared" si="786"/>
        <v>0.14382030359050144</v>
      </c>
      <c r="BA2005">
        <f t="shared" si="787"/>
        <v>0.14326339788838185</v>
      </c>
      <c r="BB2005">
        <f t="shared" si="788"/>
        <v>0.14561671073847088</v>
      </c>
      <c r="BC2005">
        <f t="shared" si="779"/>
        <v>0.15934074366278139</v>
      </c>
      <c r="BD2005">
        <f t="shared" si="780"/>
        <v>1.403992015968076E-3</v>
      </c>
      <c r="BE2005">
        <f t="shared" si="781"/>
        <v>-6.9428721940319356E-3</v>
      </c>
    </row>
    <row r="2006" spans="1:57" x14ac:dyDescent="0.25">
      <c r="A2006">
        <v>500</v>
      </c>
      <c r="B2006" s="27">
        <v>7.8578613699999994E-2</v>
      </c>
      <c r="C2006" s="27">
        <v>3.1137274579999999E-2</v>
      </c>
      <c r="D2006" s="27">
        <v>1.4037770220000001E-2</v>
      </c>
      <c r="E2006" s="27">
        <v>2.0703205839999999E-2</v>
      </c>
      <c r="F2006" s="27">
        <v>4.1180018339999999E-2</v>
      </c>
      <c r="G2006" s="27">
        <v>0.13111788029999999</v>
      </c>
      <c r="H2006" s="27">
        <v>0.24028664829999999</v>
      </c>
      <c r="K2006">
        <f t="shared" si="782"/>
        <v>500</v>
      </c>
      <c r="L2006">
        <f t="shared" si="766"/>
        <v>7.8578613699999994E-2</v>
      </c>
      <c r="M2006">
        <f t="shared" si="766"/>
        <v>3.1137274579999999E-2</v>
      </c>
      <c r="N2006">
        <f t="shared" si="766"/>
        <v>1.4037770220000001E-2</v>
      </c>
      <c r="O2006">
        <f t="shared" si="765"/>
        <v>2.0703205839999999E-2</v>
      </c>
      <c r="P2006">
        <f t="shared" si="765"/>
        <v>4.1180018339999999E-2</v>
      </c>
      <c r="Q2006">
        <f t="shared" si="765"/>
        <v>0.13111788029999999</v>
      </c>
      <c r="R2006">
        <f t="shared" si="765"/>
        <v>0.24028664829999999</v>
      </c>
      <c r="S2006">
        <f t="shared" si="765"/>
        <v>0</v>
      </c>
      <c r="V2006">
        <v>500</v>
      </c>
      <c r="W2006" s="7" t="s">
        <v>3939</v>
      </c>
      <c r="X2006" s="8" t="s">
        <v>3940</v>
      </c>
      <c r="Z2006">
        <v>500</v>
      </c>
      <c r="AA2006">
        <f t="shared" si="767"/>
        <v>7.8672482714943981E-2</v>
      </c>
      <c r="AB2006">
        <f t="shared" si="768"/>
        <v>3.1740167856151996E-2</v>
      </c>
      <c r="AC2006">
        <f t="shared" si="769"/>
        <v>1.4865055626756E-2</v>
      </c>
      <c r="AD2006">
        <f t="shared" si="770"/>
        <v>2.1821899442661996E-2</v>
      </c>
      <c r="AE2006">
        <f t="shared" si="771"/>
        <v>4.2579327761700002E-2</v>
      </c>
      <c r="AF2006">
        <f t="shared" si="772"/>
        <v>0.13298429635977599</v>
      </c>
      <c r="AG2006">
        <f t="shared" si="773"/>
        <v>0.24330439107809798</v>
      </c>
      <c r="AH2006" s="7">
        <f t="shared" si="775"/>
        <v>1.255000000000005E-3</v>
      </c>
      <c r="AI2006" s="7">
        <f t="shared" si="776"/>
        <v>-4.9781147389999997E-3</v>
      </c>
      <c r="AK2006">
        <v>500</v>
      </c>
      <c r="AL2006">
        <f>AA2006/AL$3</f>
        <v>0.15734496542988796</v>
      </c>
      <c r="AM2006">
        <f>AB2006/AM$3</f>
        <v>0.15870083928075998</v>
      </c>
      <c r="AN2006">
        <f>AC2006/AN$3</f>
        <v>0.14865055626755999</v>
      </c>
      <c r="AO2006">
        <f>AD2006/AO$3</f>
        <v>0.14547932961774665</v>
      </c>
      <c r="AP2006">
        <f>AE2006/AP$3</f>
        <v>0.14682526814379313</v>
      </c>
      <c r="AQ2006">
        <f>AF2006/AQ$3</f>
        <v>0.14858580598857651</v>
      </c>
      <c r="AR2006">
        <f>AG2006/AR$3</f>
        <v>0.16220292738539865</v>
      </c>
      <c r="AS2006">
        <f t="shared" si="777"/>
        <v>3.1375000000000122E-3</v>
      </c>
      <c r="AT2006">
        <f t="shared" si="778"/>
        <v>-4.9781147389999997E-3</v>
      </c>
      <c r="AV2006">
        <f t="shared" si="774"/>
        <v>500</v>
      </c>
      <c r="AW2006">
        <f t="shared" si="783"/>
        <v>0.15534496542988796</v>
      </c>
      <c r="AX2006">
        <f t="shared" si="784"/>
        <v>0.15670083928075998</v>
      </c>
      <c r="AY2006">
        <f t="shared" si="785"/>
        <v>0.14665055626755999</v>
      </c>
      <c r="AZ2006">
        <f t="shared" si="786"/>
        <v>0.14347932961774665</v>
      </c>
      <c r="BA2006">
        <f t="shared" si="787"/>
        <v>0.14482526814379312</v>
      </c>
      <c r="BB2006">
        <f t="shared" si="788"/>
        <v>0.14658580598857651</v>
      </c>
      <c r="BC2006">
        <f t="shared" si="779"/>
        <v>0.16020292738539865</v>
      </c>
      <c r="BD2006">
        <f t="shared" si="780"/>
        <v>1.1375000000000122E-3</v>
      </c>
      <c r="BE2006">
        <f t="shared" si="781"/>
        <v>-6.9781147389999998E-3</v>
      </c>
    </row>
    <row r="2007" spans="1:57" x14ac:dyDescent="0.25">
      <c r="A2007">
        <v>499</v>
      </c>
      <c r="B2007" s="27">
        <v>7.8948594629999994E-2</v>
      </c>
      <c r="C2007" s="27">
        <v>3.1748190519999997E-2</v>
      </c>
      <c r="D2007" s="27">
        <v>1.409402676E-2</v>
      </c>
      <c r="E2007" s="27">
        <v>2.1169973540000001E-2</v>
      </c>
      <c r="F2007" s="27">
        <v>4.1665144260000002E-2</v>
      </c>
      <c r="G2007" s="27">
        <v>0.1321490407</v>
      </c>
      <c r="H2007" s="27">
        <v>0.24127769469999999</v>
      </c>
      <c r="K2007">
        <f t="shared" si="782"/>
        <v>499</v>
      </c>
      <c r="L2007">
        <f t="shared" si="766"/>
        <v>7.8948594629999994E-2</v>
      </c>
      <c r="M2007">
        <f t="shared" si="766"/>
        <v>3.1748190519999997E-2</v>
      </c>
      <c r="N2007">
        <f t="shared" si="766"/>
        <v>1.409402676E-2</v>
      </c>
      <c r="O2007">
        <f t="shared" si="765"/>
        <v>2.1169973540000001E-2</v>
      </c>
      <c r="P2007">
        <f t="shared" si="765"/>
        <v>4.1665144260000002E-2</v>
      </c>
      <c r="Q2007">
        <f t="shared" si="765"/>
        <v>0.1321490407</v>
      </c>
      <c r="R2007">
        <f t="shared" si="765"/>
        <v>0.24127769469999999</v>
      </c>
      <c r="S2007">
        <f t="shared" si="765"/>
        <v>0</v>
      </c>
      <c r="V2007">
        <v>499</v>
      </c>
      <c r="W2007" s="7" t="s">
        <v>3941</v>
      </c>
      <c r="X2007" s="8" t="s">
        <v>3942</v>
      </c>
      <c r="Z2007">
        <v>499</v>
      </c>
      <c r="AA2007">
        <f t="shared" si="767"/>
        <v>7.8980000022479985E-2</v>
      </c>
      <c r="AB2007">
        <f t="shared" si="768"/>
        <v>3.2439239956839998E-2</v>
      </c>
      <c r="AC2007">
        <f t="shared" si="769"/>
        <v>1.5071218219019997E-2</v>
      </c>
      <c r="AD2007">
        <f t="shared" si="770"/>
        <v>2.2510858032289999E-2</v>
      </c>
      <c r="AE2007">
        <f t="shared" si="771"/>
        <v>4.3367161111500005E-2</v>
      </c>
      <c r="AF2007">
        <f t="shared" si="772"/>
        <v>0.13443682226991999</v>
      </c>
      <c r="AG2007">
        <f t="shared" si="773"/>
        <v>0.24501913739190997</v>
      </c>
      <c r="AH2007" s="7">
        <f t="shared" si="775"/>
        <v>1.820000000000015E-3</v>
      </c>
      <c r="AI2007" s="7">
        <f t="shared" si="776"/>
        <v>-6.1283895049999999E-3</v>
      </c>
      <c r="AK2007">
        <v>499</v>
      </c>
      <c r="AL2007">
        <f>AA2007/AL$3</f>
        <v>0.15796000004495997</v>
      </c>
      <c r="AM2007">
        <f>AB2007/AM$3</f>
        <v>0.16219619978419997</v>
      </c>
      <c r="AN2007">
        <f>AC2007/AN$3</f>
        <v>0.15071218219019997</v>
      </c>
      <c r="AO2007">
        <f>AD2007/AO$3</f>
        <v>0.15007238688193333</v>
      </c>
      <c r="AP2007">
        <f>AE2007/AP$3</f>
        <v>0.14954193486724141</v>
      </c>
      <c r="AQ2007">
        <f>AF2007/AQ$3</f>
        <v>0.15020873996639103</v>
      </c>
      <c r="AR2007">
        <f>AG2007/AR$3</f>
        <v>0.16334609159460664</v>
      </c>
      <c r="AS2007">
        <f t="shared" si="777"/>
        <v>4.5500000000000375E-3</v>
      </c>
      <c r="AT2007">
        <f t="shared" si="778"/>
        <v>-6.1283895049999999E-3</v>
      </c>
      <c r="AV2007">
        <f t="shared" si="774"/>
        <v>499</v>
      </c>
      <c r="AW2007">
        <f t="shared" si="783"/>
        <v>0.1559559920289279</v>
      </c>
      <c r="AX2007">
        <f t="shared" si="784"/>
        <v>0.1601921917681679</v>
      </c>
      <c r="AY2007">
        <f t="shared" si="785"/>
        <v>0.1487081741741679</v>
      </c>
      <c r="AZ2007">
        <f t="shared" si="786"/>
        <v>0.14806837886590127</v>
      </c>
      <c r="BA2007">
        <f t="shared" si="787"/>
        <v>0.14753792685120934</v>
      </c>
      <c r="BB2007">
        <f t="shared" si="788"/>
        <v>0.14820473195035896</v>
      </c>
      <c r="BC2007">
        <f t="shared" si="779"/>
        <v>0.16134208357857457</v>
      </c>
      <c r="BD2007">
        <f t="shared" si="780"/>
        <v>2.5459919839679736E-3</v>
      </c>
      <c r="BE2007">
        <f t="shared" si="781"/>
        <v>-8.1323975210320643E-3</v>
      </c>
    </row>
    <row r="2008" spans="1:57" x14ac:dyDescent="0.25">
      <c r="A2008">
        <v>498</v>
      </c>
      <c r="B2008" s="27">
        <v>7.9303599890000007E-2</v>
      </c>
      <c r="C2008" s="27">
        <v>3.1754903500000001E-2</v>
      </c>
      <c r="D2008" s="27">
        <v>1.414299011E-2</v>
      </c>
      <c r="E2008" s="27">
        <v>2.1144317459999999E-2</v>
      </c>
      <c r="F2008" s="27">
        <v>4.1700933129999999E-2</v>
      </c>
      <c r="G2008" s="27">
        <v>0.1327517778</v>
      </c>
      <c r="H2008" s="27">
        <v>0.24252150950000001</v>
      </c>
      <c r="K2008">
        <f t="shared" si="782"/>
        <v>498</v>
      </c>
      <c r="L2008">
        <f t="shared" si="766"/>
        <v>7.9303599890000007E-2</v>
      </c>
      <c r="M2008">
        <f t="shared" si="766"/>
        <v>3.1754903500000001E-2</v>
      </c>
      <c r="N2008">
        <f t="shared" si="766"/>
        <v>1.414299011E-2</v>
      </c>
      <c r="O2008">
        <f t="shared" si="765"/>
        <v>2.1144317459999999E-2</v>
      </c>
      <c r="P2008">
        <f t="shared" si="765"/>
        <v>4.1700933129999999E-2</v>
      </c>
      <c r="Q2008">
        <f t="shared" si="765"/>
        <v>0.1327517778</v>
      </c>
      <c r="R2008">
        <f t="shared" si="765"/>
        <v>0.24252150950000001</v>
      </c>
      <c r="S2008">
        <f t="shared" si="765"/>
        <v>0</v>
      </c>
      <c r="V2008">
        <v>498</v>
      </c>
      <c r="W2008" s="7" t="s">
        <v>3943</v>
      </c>
      <c r="X2008" s="8" t="s">
        <v>3944</v>
      </c>
      <c r="Z2008">
        <v>498</v>
      </c>
      <c r="AA2008">
        <f t="shared" si="767"/>
        <v>7.9248418266800014E-2</v>
      </c>
      <c r="AB2008">
        <f t="shared" si="768"/>
        <v>3.2273455659400006E-2</v>
      </c>
      <c r="AC2008">
        <f t="shared" si="769"/>
        <v>1.4906169160700004E-2</v>
      </c>
      <c r="AD2008">
        <f t="shared" si="770"/>
        <v>2.2211076847650002E-2</v>
      </c>
      <c r="AE2008">
        <f t="shared" si="771"/>
        <v>4.3079490557499996E-2</v>
      </c>
      <c r="AF2008">
        <f t="shared" si="772"/>
        <v>0.13462193130719999</v>
      </c>
      <c r="AG2008">
        <f t="shared" si="773"/>
        <v>0.24562095090935002</v>
      </c>
      <c r="AH2008" s="7">
        <f t="shared" si="775"/>
        <v>1.7599999999999699E-3</v>
      </c>
      <c r="AI2008" s="7">
        <f t="shared" si="776"/>
        <v>-5.0351914250000001E-3</v>
      </c>
      <c r="AK2008">
        <v>498</v>
      </c>
      <c r="AL2008">
        <f>AA2008/AL$3</f>
        <v>0.15849683653360003</v>
      </c>
      <c r="AM2008">
        <f>AB2008/AM$3</f>
        <v>0.16136727829700001</v>
      </c>
      <c r="AN2008">
        <f>AC2008/AN$3</f>
        <v>0.14906169160700003</v>
      </c>
      <c r="AO2008">
        <f>AD2008/AO$3</f>
        <v>0.14807384565100001</v>
      </c>
      <c r="AP2008">
        <f>AE2008/AP$3</f>
        <v>0.14854996743965518</v>
      </c>
      <c r="AQ2008">
        <f>AF2008/AQ$3</f>
        <v>0.15041556570636869</v>
      </c>
      <c r="AR2008">
        <f>AG2008/AR$3</f>
        <v>0.16374730060623335</v>
      </c>
      <c r="AS2008">
        <f t="shared" si="777"/>
        <v>4.3999999999999248E-3</v>
      </c>
      <c r="AT2008">
        <f t="shared" si="778"/>
        <v>-5.0351914250000001E-3</v>
      </c>
      <c r="AV2008">
        <f t="shared" si="774"/>
        <v>498</v>
      </c>
      <c r="AW2008">
        <f t="shared" si="783"/>
        <v>0.15648880440508597</v>
      </c>
      <c r="AX2008">
        <f t="shared" si="784"/>
        <v>0.15935924616848596</v>
      </c>
      <c r="AY2008">
        <f t="shared" si="785"/>
        <v>0.14705365947848598</v>
      </c>
      <c r="AZ2008">
        <f t="shared" si="786"/>
        <v>0.14606581352248596</v>
      </c>
      <c r="BA2008">
        <f t="shared" si="787"/>
        <v>0.14654193531114112</v>
      </c>
      <c r="BB2008">
        <f t="shared" si="788"/>
        <v>0.14840753357785463</v>
      </c>
      <c r="BC2008">
        <f t="shared" si="779"/>
        <v>0.1617392684777193</v>
      </c>
      <c r="BD2008">
        <f t="shared" si="780"/>
        <v>2.3919678714858688E-3</v>
      </c>
      <c r="BE2008">
        <f t="shared" si="781"/>
        <v>-7.0432235535140561E-3</v>
      </c>
    </row>
    <row r="2009" spans="1:57" x14ac:dyDescent="0.25">
      <c r="A2009">
        <v>497</v>
      </c>
      <c r="B2009" s="27">
        <v>7.917762548E-2</v>
      </c>
      <c r="C2009" s="27">
        <v>3.0960744250000002E-2</v>
      </c>
      <c r="D2009" s="27">
        <v>1.3831788669999999E-2</v>
      </c>
      <c r="E2009" s="27">
        <v>2.0752159879999999E-2</v>
      </c>
      <c r="F2009" s="27">
        <v>4.1203528640000001E-2</v>
      </c>
      <c r="G2009" s="27">
        <v>0.13317444919999999</v>
      </c>
      <c r="H2009" s="27">
        <v>0.24284364280000001</v>
      </c>
      <c r="K2009">
        <f t="shared" si="782"/>
        <v>497</v>
      </c>
      <c r="L2009">
        <f t="shared" si="766"/>
        <v>7.917762548E-2</v>
      </c>
      <c r="M2009">
        <f t="shared" si="766"/>
        <v>3.0960744250000002E-2</v>
      </c>
      <c r="N2009">
        <f t="shared" si="766"/>
        <v>1.3831788669999999E-2</v>
      </c>
      <c r="O2009">
        <f t="shared" si="765"/>
        <v>2.0752159879999999E-2</v>
      </c>
      <c r="P2009">
        <f t="shared" si="765"/>
        <v>4.1203528640000001E-2</v>
      </c>
      <c r="Q2009">
        <f t="shared" si="765"/>
        <v>0.13317444919999999</v>
      </c>
      <c r="R2009">
        <f t="shared" si="765"/>
        <v>0.24284364280000001</v>
      </c>
      <c r="S2009">
        <f t="shared" si="765"/>
        <v>0</v>
      </c>
      <c r="V2009">
        <v>497</v>
      </c>
      <c r="W2009" s="7" t="s">
        <v>3945</v>
      </c>
      <c r="X2009" s="8" t="s">
        <v>3946</v>
      </c>
      <c r="Z2009">
        <v>497</v>
      </c>
      <c r="AA2009">
        <f t="shared" si="767"/>
        <v>7.921231486880001E-2</v>
      </c>
      <c r="AB2009">
        <f t="shared" si="768"/>
        <v>3.1509003180400001E-2</v>
      </c>
      <c r="AC2009">
        <f t="shared" si="769"/>
        <v>1.4603352371200003E-2</v>
      </c>
      <c r="AD2009">
        <f t="shared" si="770"/>
        <v>2.1808460737400004E-2</v>
      </c>
      <c r="AE2009">
        <f t="shared" si="771"/>
        <v>4.2541276730000001E-2</v>
      </c>
      <c r="AF2009">
        <f t="shared" si="772"/>
        <v>0.1349704667552</v>
      </c>
      <c r="AG2009">
        <f t="shared" si="773"/>
        <v>0.24577576659460001</v>
      </c>
      <c r="AH2009" s="7">
        <f t="shared" si="775"/>
        <v>1.39499999999997E-3</v>
      </c>
      <c r="AI2009" s="7">
        <f t="shared" si="776"/>
        <v>-4.8079103E-3</v>
      </c>
      <c r="AK2009">
        <v>497</v>
      </c>
      <c r="AL2009">
        <f>AA2009/AL$3</f>
        <v>0.15842462973760002</v>
      </c>
      <c r="AM2009">
        <f>AB2009/AM$3</f>
        <v>0.15754501590199999</v>
      </c>
      <c r="AN2009">
        <f>AC2009/AN$3</f>
        <v>0.14603352371200001</v>
      </c>
      <c r="AO2009">
        <f>AD2009/AO$3</f>
        <v>0.14538973824933338</v>
      </c>
      <c r="AP2009">
        <f>AE2009/AP$3</f>
        <v>0.14669405768965518</v>
      </c>
      <c r="AQ2009">
        <f>AF2009/AQ$3</f>
        <v>0.15080499078793294</v>
      </c>
      <c r="AR2009">
        <f>AG2009/AR$3</f>
        <v>0.16385051106306667</v>
      </c>
      <c r="AS2009">
        <f t="shared" si="777"/>
        <v>3.4874999999999251E-3</v>
      </c>
      <c r="AT2009">
        <f t="shared" si="778"/>
        <v>-4.8079103E-3</v>
      </c>
      <c r="AV2009">
        <f t="shared" si="774"/>
        <v>497</v>
      </c>
      <c r="AW2009">
        <f t="shared" si="783"/>
        <v>0.15641255730299236</v>
      </c>
      <c r="AX2009">
        <f t="shared" si="784"/>
        <v>0.15553294346739233</v>
      </c>
      <c r="AY2009">
        <f t="shared" si="785"/>
        <v>0.14402145127739235</v>
      </c>
      <c r="AZ2009">
        <f t="shared" si="786"/>
        <v>0.14337766581472572</v>
      </c>
      <c r="BA2009">
        <f t="shared" si="787"/>
        <v>0.14468198525504752</v>
      </c>
      <c r="BB2009">
        <f t="shared" si="788"/>
        <v>0.14879291835332528</v>
      </c>
      <c r="BC2009">
        <f t="shared" si="779"/>
        <v>0.16183843862845901</v>
      </c>
      <c r="BD2009">
        <f t="shared" si="780"/>
        <v>1.4754275653922791E-3</v>
      </c>
      <c r="BE2009">
        <f t="shared" si="781"/>
        <v>-6.819982734607646E-3</v>
      </c>
    </row>
    <row r="2010" spans="1:57" x14ac:dyDescent="0.25">
      <c r="A2010">
        <v>496</v>
      </c>
      <c r="B2010" s="27">
        <v>7.9300552610000005E-2</v>
      </c>
      <c r="C2010" s="27">
        <v>3.1461603939999999E-2</v>
      </c>
      <c r="D2010" s="27">
        <v>1.377968024E-2</v>
      </c>
      <c r="E2010" s="27">
        <v>2.104616351E-2</v>
      </c>
      <c r="F2010" s="27">
        <v>4.1505731640000001E-2</v>
      </c>
      <c r="G2010" s="27">
        <v>0.13359595839999999</v>
      </c>
      <c r="H2010" s="27">
        <v>0.2437932938</v>
      </c>
      <c r="K2010">
        <f t="shared" si="782"/>
        <v>496</v>
      </c>
      <c r="L2010">
        <f t="shared" si="766"/>
        <v>7.9300552610000005E-2</v>
      </c>
      <c r="M2010">
        <f t="shared" si="766"/>
        <v>3.1461603939999999E-2</v>
      </c>
      <c r="N2010">
        <f t="shared" si="766"/>
        <v>1.377968024E-2</v>
      </c>
      <c r="O2010">
        <f t="shared" si="765"/>
        <v>2.104616351E-2</v>
      </c>
      <c r="P2010">
        <f t="shared" si="765"/>
        <v>4.1505731640000001E-2</v>
      </c>
      <c r="Q2010">
        <f t="shared" si="765"/>
        <v>0.13359595839999999</v>
      </c>
      <c r="R2010">
        <f t="shared" si="765"/>
        <v>0.2437932938</v>
      </c>
      <c r="S2010">
        <f t="shared" si="765"/>
        <v>0</v>
      </c>
      <c r="V2010">
        <v>496</v>
      </c>
      <c r="W2010" s="7" t="s">
        <v>3947</v>
      </c>
      <c r="X2010" s="8" t="s">
        <v>3948</v>
      </c>
      <c r="Z2010">
        <v>496</v>
      </c>
      <c r="AA2010">
        <f t="shared" si="767"/>
        <v>7.928938619048001E-2</v>
      </c>
      <c r="AB2010">
        <f t="shared" si="768"/>
        <v>3.2041455205840001E-2</v>
      </c>
      <c r="AC2010">
        <f t="shared" si="769"/>
        <v>1.461388034852E-2</v>
      </c>
      <c r="AD2010">
        <f t="shared" si="770"/>
        <v>2.2200146882540003E-2</v>
      </c>
      <c r="AE2010">
        <f t="shared" si="771"/>
        <v>4.2982180329000003E-2</v>
      </c>
      <c r="AF2010">
        <f t="shared" si="772"/>
        <v>0.13558871272192</v>
      </c>
      <c r="AG2010">
        <f t="shared" si="773"/>
        <v>0.24707177675666001</v>
      </c>
      <c r="AH2010" s="7">
        <f t="shared" si="775"/>
        <v>1.7149999999999952E-3</v>
      </c>
      <c r="AI2010" s="7">
        <f t="shared" si="776"/>
        <v>-5.3502456300000001E-3</v>
      </c>
      <c r="AK2010">
        <v>496</v>
      </c>
      <c r="AL2010">
        <f>AA2010/AL$3</f>
        <v>0.15857877238096002</v>
      </c>
      <c r="AM2010">
        <f>AB2010/AM$3</f>
        <v>0.16020727602919999</v>
      </c>
      <c r="AN2010">
        <f>AC2010/AN$3</f>
        <v>0.1461388034852</v>
      </c>
      <c r="AO2010">
        <f>AD2010/AO$3</f>
        <v>0.14800097921693336</v>
      </c>
      <c r="AP2010">
        <f>AE2010/AP$3</f>
        <v>0.14821441492758622</v>
      </c>
      <c r="AQ2010">
        <f>AF2010/AQ$3</f>
        <v>0.15149576840437989</v>
      </c>
      <c r="AR2010">
        <f>AG2010/AR$3</f>
        <v>0.16471451783777333</v>
      </c>
      <c r="AS2010">
        <f t="shared" si="777"/>
        <v>4.2874999999999875E-3</v>
      </c>
      <c r="AT2010">
        <f t="shared" si="778"/>
        <v>-5.3502456300000001E-3</v>
      </c>
      <c r="AV2010">
        <f t="shared" si="774"/>
        <v>496</v>
      </c>
      <c r="AW2010">
        <f t="shared" si="783"/>
        <v>0.15656264334870196</v>
      </c>
      <c r="AX2010">
        <f t="shared" si="784"/>
        <v>0.15819114699694192</v>
      </c>
      <c r="AY2010">
        <f t="shared" si="785"/>
        <v>0.14412267445294194</v>
      </c>
      <c r="AZ2010">
        <f t="shared" si="786"/>
        <v>0.1459848501846753</v>
      </c>
      <c r="BA2010">
        <f t="shared" si="787"/>
        <v>0.14619828589532816</v>
      </c>
      <c r="BB2010">
        <f t="shared" si="788"/>
        <v>0.14947963937212183</v>
      </c>
      <c r="BC2010">
        <f t="shared" si="779"/>
        <v>0.16269838880551526</v>
      </c>
      <c r="BD2010">
        <f t="shared" si="780"/>
        <v>2.271370967741923E-3</v>
      </c>
      <c r="BE2010">
        <f t="shared" si="781"/>
        <v>-7.3663746622580645E-3</v>
      </c>
    </row>
    <row r="2011" spans="1:57" x14ac:dyDescent="0.25">
      <c r="A2011">
        <v>495</v>
      </c>
      <c r="B2011" s="27">
        <v>7.9636722800000004E-2</v>
      </c>
      <c r="C2011" s="27">
        <v>3.1688041989999999E-2</v>
      </c>
      <c r="D2011" s="27">
        <v>1.373174693E-2</v>
      </c>
      <c r="E2011" s="27">
        <v>2.1266687659999998E-2</v>
      </c>
      <c r="F2011" s="27">
        <v>4.187883437E-2</v>
      </c>
      <c r="G2011" s="27">
        <v>0.1343371421</v>
      </c>
      <c r="H2011" s="27">
        <v>0.24450661239999999</v>
      </c>
      <c r="K2011">
        <f t="shared" si="782"/>
        <v>495</v>
      </c>
      <c r="L2011">
        <f t="shared" si="766"/>
        <v>7.9636722800000004E-2</v>
      </c>
      <c r="M2011">
        <f t="shared" si="766"/>
        <v>3.1688041989999999E-2</v>
      </c>
      <c r="N2011">
        <f t="shared" si="766"/>
        <v>1.373174693E-2</v>
      </c>
      <c r="O2011">
        <f t="shared" si="765"/>
        <v>2.1266687659999998E-2</v>
      </c>
      <c r="P2011">
        <f t="shared" si="765"/>
        <v>4.187883437E-2</v>
      </c>
      <c r="Q2011">
        <f t="shared" si="765"/>
        <v>0.1343371421</v>
      </c>
      <c r="R2011">
        <f t="shared" si="765"/>
        <v>0.24450661239999999</v>
      </c>
      <c r="S2011">
        <f t="shared" si="765"/>
        <v>0</v>
      </c>
      <c r="V2011">
        <v>495</v>
      </c>
      <c r="W2011" s="7" t="s">
        <v>3647</v>
      </c>
      <c r="X2011" s="8" t="s">
        <v>3949</v>
      </c>
      <c r="Z2011">
        <v>495</v>
      </c>
      <c r="AA2011">
        <f t="shared" si="767"/>
        <v>7.9565597478799988E-2</v>
      </c>
      <c r="AB2011">
        <f t="shared" si="768"/>
        <v>3.2103550177899995E-2</v>
      </c>
      <c r="AC2011">
        <f t="shared" si="769"/>
        <v>1.4353491872449997E-2</v>
      </c>
      <c r="AD2011">
        <f t="shared" si="770"/>
        <v>2.2142167734274996E-2</v>
      </c>
      <c r="AE2011">
        <f t="shared" si="771"/>
        <v>4.3018098991249996E-2</v>
      </c>
      <c r="AF2011">
        <f t="shared" si="772"/>
        <v>0.1358881008152</v>
      </c>
      <c r="AG2011">
        <f t="shared" si="773"/>
        <v>0.24708990326522501</v>
      </c>
      <c r="AH2011" s="7">
        <f t="shared" si="775"/>
        <v>1.5450000000000151E-3</v>
      </c>
      <c r="AI2011" s="7">
        <f t="shared" si="776"/>
        <v>-4.1837987375000002E-3</v>
      </c>
      <c r="AK2011">
        <v>495</v>
      </c>
      <c r="AL2011">
        <f>AA2011/AL$3</f>
        <v>0.15913119495759998</v>
      </c>
      <c r="AM2011">
        <f>AB2011/AM$3</f>
        <v>0.16051775088949996</v>
      </c>
      <c r="AN2011">
        <f>AC2011/AN$3</f>
        <v>0.14353491872449997</v>
      </c>
      <c r="AO2011">
        <f>AD2011/AO$3</f>
        <v>0.14761445156183331</v>
      </c>
      <c r="AP2011">
        <f>AE2011/AP$3</f>
        <v>0.14833827238362068</v>
      </c>
      <c r="AQ2011">
        <f>AF2011/AQ$3</f>
        <v>0.15183028024044692</v>
      </c>
      <c r="AR2011">
        <f>AG2011/AR$3</f>
        <v>0.16472660217681667</v>
      </c>
      <c r="AS2011">
        <f t="shared" si="777"/>
        <v>3.8625000000000378E-3</v>
      </c>
      <c r="AT2011">
        <f t="shared" si="778"/>
        <v>-4.1837987375000002E-3</v>
      </c>
      <c r="AV2011">
        <f t="shared" si="774"/>
        <v>495</v>
      </c>
      <c r="AW2011">
        <f t="shared" si="783"/>
        <v>0.15711099293739794</v>
      </c>
      <c r="AX2011">
        <f t="shared" si="784"/>
        <v>0.15849754886929793</v>
      </c>
      <c r="AY2011">
        <f t="shared" si="785"/>
        <v>0.14151471670429794</v>
      </c>
      <c r="AZ2011">
        <f t="shared" si="786"/>
        <v>0.14559424954163128</v>
      </c>
      <c r="BA2011">
        <f t="shared" si="787"/>
        <v>0.14631807036341865</v>
      </c>
      <c r="BB2011">
        <f t="shared" si="788"/>
        <v>0.14981007822024489</v>
      </c>
      <c r="BC2011">
        <f t="shared" si="779"/>
        <v>0.16270640015661464</v>
      </c>
      <c r="BD2011">
        <f t="shared" si="780"/>
        <v>1.8422979797980176E-3</v>
      </c>
      <c r="BE2011">
        <f t="shared" si="781"/>
        <v>-6.2040007577020204E-3</v>
      </c>
    </row>
    <row r="2012" spans="1:57" x14ac:dyDescent="0.25">
      <c r="A2012">
        <v>494</v>
      </c>
      <c r="B2012" s="27">
        <v>7.9630814489999993E-2</v>
      </c>
      <c r="C2012" s="27">
        <v>3.1383492050000003E-2</v>
      </c>
      <c r="D2012" s="27">
        <v>1.3535630890000001E-2</v>
      </c>
      <c r="E2012" s="27">
        <v>2.1311543879999999E-2</v>
      </c>
      <c r="F2012" s="27">
        <v>4.209134355E-2</v>
      </c>
      <c r="G2012" s="27">
        <v>0.13489660619999999</v>
      </c>
      <c r="H2012" s="27">
        <v>0.24511830509999999</v>
      </c>
      <c r="K2012">
        <f t="shared" si="782"/>
        <v>494</v>
      </c>
      <c r="L2012">
        <f t="shared" si="766"/>
        <v>7.9630814489999993E-2</v>
      </c>
      <c r="M2012">
        <f t="shared" si="766"/>
        <v>3.1383492050000003E-2</v>
      </c>
      <c r="N2012">
        <f t="shared" si="766"/>
        <v>1.3535630890000001E-2</v>
      </c>
      <c r="O2012">
        <f t="shared" si="765"/>
        <v>2.1311543879999999E-2</v>
      </c>
      <c r="P2012">
        <f t="shared" si="765"/>
        <v>4.209134355E-2</v>
      </c>
      <c r="Q2012">
        <f t="shared" si="765"/>
        <v>0.13489660619999999</v>
      </c>
      <c r="R2012">
        <f t="shared" si="765"/>
        <v>0.24511830509999999</v>
      </c>
      <c r="S2012">
        <f t="shared" si="765"/>
        <v>0</v>
      </c>
      <c r="V2012">
        <v>494</v>
      </c>
      <c r="W2012" s="7" t="s">
        <v>3950</v>
      </c>
      <c r="X2012" s="8" t="s">
        <v>3951</v>
      </c>
      <c r="Z2012">
        <v>494</v>
      </c>
      <c r="AA2012">
        <f t="shared" si="767"/>
        <v>7.9631247427440002E-2</v>
      </c>
      <c r="AB2012">
        <f t="shared" si="768"/>
        <v>3.1964419690520003E-2</v>
      </c>
      <c r="AC2012">
        <f t="shared" si="769"/>
        <v>1.4366965882060006E-2</v>
      </c>
      <c r="AD2012">
        <f t="shared" si="770"/>
        <v>2.2458729899370002E-2</v>
      </c>
      <c r="AE2012">
        <f t="shared" si="771"/>
        <v>4.3555571479500003E-2</v>
      </c>
      <c r="AF2012">
        <f t="shared" si="772"/>
        <v>0.13687041794975999</v>
      </c>
      <c r="AG2012">
        <f t="shared" si="773"/>
        <v>0.24835979728322999</v>
      </c>
      <c r="AH2012" s="7">
        <f t="shared" si="775"/>
        <v>1.6599999999999751E-3</v>
      </c>
      <c r="AI2012" s="7">
        <f t="shared" si="776"/>
        <v>-5.2957597649999997E-3</v>
      </c>
      <c r="AK2012">
        <v>494</v>
      </c>
      <c r="AL2012">
        <f>AA2012/AL$3</f>
        <v>0.15926249485488</v>
      </c>
      <c r="AM2012">
        <f>AB2012/AM$3</f>
        <v>0.15982209845260001</v>
      </c>
      <c r="AN2012">
        <f>AC2012/AN$3</f>
        <v>0.14366965882060004</v>
      </c>
      <c r="AO2012">
        <f>AD2012/AO$3</f>
        <v>0.14972486599580001</v>
      </c>
      <c r="AP2012">
        <f>AE2012/AP$3</f>
        <v>0.15019162579137935</v>
      </c>
      <c r="AQ2012">
        <f>AF2012/AQ$3</f>
        <v>0.15292784128464804</v>
      </c>
      <c r="AR2012">
        <f>AG2012/AR$3</f>
        <v>0.16557319818881999</v>
      </c>
      <c r="AS2012">
        <f t="shared" si="777"/>
        <v>4.1499999999999376E-3</v>
      </c>
      <c r="AT2012">
        <f t="shared" si="778"/>
        <v>-5.2957597649999997E-3</v>
      </c>
      <c r="AV2012">
        <f t="shared" si="774"/>
        <v>494</v>
      </c>
      <c r="AW2012">
        <f t="shared" si="783"/>
        <v>0.1572382033569043</v>
      </c>
      <c r="AX2012">
        <f t="shared" si="784"/>
        <v>0.15779780695462431</v>
      </c>
      <c r="AY2012">
        <f t="shared" si="785"/>
        <v>0.14164536732262434</v>
      </c>
      <c r="AZ2012">
        <f t="shared" si="786"/>
        <v>0.14770057449782431</v>
      </c>
      <c r="BA2012">
        <f t="shared" si="787"/>
        <v>0.14816733429340365</v>
      </c>
      <c r="BB2012">
        <f t="shared" si="788"/>
        <v>0.15090354978667234</v>
      </c>
      <c r="BC2012">
        <f t="shared" si="779"/>
        <v>0.16354890669084429</v>
      </c>
      <c r="BD2012">
        <f t="shared" si="780"/>
        <v>2.1257085020242291E-3</v>
      </c>
      <c r="BE2012">
        <f t="shared" si="781"/>
        <v>-7.3200512629757082E-3</v>
      </c>
    </row>
    <row r="2013" spans="1:57" x14ac:dyDescent="0.25">
      <c r="A2013">
        <v>493</v>
      </c>
      <c r="B2013" s="27">
        <v>8.0144539479999999E-2</v>
      </c>
      <c r="C2013" s="27">
        <v>3.1732540580000003E-2</v>
      </c>
      <c r="D2013" s="27">
        <v>1.392771024E-2</v>
      </c>
      <c r="E2013" s="27">
        <v>2.1173506979999999E-2</v>
      </c>
      <c r="F2013" s="27">
        <v>4.2688146230000001E-2</v>
      </c>
      <c r="G2013" s="27">
        <v>0.13585667309999999</v>
      </c>
      <c r="H2013" s="27">
        <v>0.24623867869999999</v>
      </c>
      <c r="K2013">
        <f t="shared" si="782"/>
        <v>493</v>
      </c>
      <c r="L2013">
        <f t="shared" si="766"/>
        <v>8.0144539479999999E-2</v>
      </c>
      <c r="M2013">
        <f t="shared" si="766"/>
        <v>3.1732540580000003E-2</v>
      </c>
      <c r="N2013">
        <f t="shared" si="766"/>
        <v>1.392771024E-2</v>
      </c>
      <c r="O2013">
        <f t="shared" si="765"/>
        <v>2.1173506979999999E-2</v>
      </c>
      <c r="P2013">
        <f t="shared" si="765"/>
        <v>4.2688146230000001E-2</v>
      </c>
      <c r="Q2013">
        <f t="shared" si="765"/>
        <v>0.13585667309999999</v>
      </c>
      <c r="R2013">
        <f t="shared" si="765"/>
        <v>0.24623867869999999</v>
      </c>
      <c r="S2013">
        <f t="shared" si="765"/>
        <v>0</v>
      </c>
      <c r="V2013">
        <v>493</v>
      </c>
      <c r="W2013" s="7" t="s">
        <v>3952</v>
      </c>
      <c r="X2013" s="8" t="s">
        <v>3953</v>
      </c>
      <c r="Z2013">
        <v>493</v>
      </c>
      <c r="AA2013">
        <f t="shared" si="767"/>
        <v>8.0202814971520014E-2</v>
      </c>
      <c r="AB2013">
        <f t="shared" si="768"/>
        <v>3.2348287690160009E-2</v>
      </c>
      <c r="AC2013">
        <f t="shared" si="769"/>
        <v>1.4786913159480003E-2</v>
      </c>
      <c r="AD2013">
        <f t="shared" si="770"/>
        <v>2.2344973613460002E-2</v>
      </c>
      <c r="AE2013">
        <f t="shared" si="771"/>
        <v>4.4165694641000001E-2</v>
      </c>
      <c r="AF2013">
        <f t="shared" si="772"/>
        <v>0.13783613506607997</v>
      </c>
      <c r="AG2013">
        <f t="shared" si="773"/>
        <v>0.24946012761733999</v>
      </c>
      <c r="AH2013" s="7">
        <f t="shared" si="775"/>
        <v>1.469999999999975E-3</v>
      </c>
      <c r="AI2013" s="7">
        <f t="shared" si="776"/>
        <v>-5.29266137E-3</v>
      </c>
      <c r="AK2013">
        <v>493</v>
      </c>
      <c r="AL2013">
        <f>AA2013/AL$3</f>
        <v>0.16040562994304003</v>
      </c>
      <c r="AM2013">
        <f>AB2013/AM$3</f>
        <v>0.16174143845080002</v>
      </c>
      <c r="AN2013">
        <f>AC2013/AN$3</f>
        <v>0.14786913159480003</v>
      </c>
      <c r="AO2013">
        <f>AD2013/AO$3</f>
        <v>0.14896649075640003</v>
      </c>
      <c r="AP2013">
        <f>AE2013/AP$3</f>
        <v>0.15229549876206899</v>
      </c>
      <c r="AQ2013">
        <f>AF2013/AQ$3</f>
        <v>0.15400685482243573</v>
      </c>
      <c r="AR2013">
        <f>AG2013/AR$3</f>
        <v>0.16630675174489332</v>
      </c>
      <c r="AS2013">
        <f t="shared" si="777"/>
        <v>3.6749999999999374E-3</v>
      </c>
      <c r="AT2013">
        <f t="shared" si="778"/>
        <v>-5.29266137E-3</v>
      </c>
      <c r="AV2013">
        <f t="shared" si="774"/>
        <v>493</v>
      </c>
      <c r="AW2013">
        <f t="shared" si="783"/>
        <v>0.15837723237711709</v>
      </c>
      <c r="AX2013">
        <f t="shared" si="784"/>
        <v>0.15971304088487709</v>
      </c>
      <c r="AY2013">
        <f t="shared" si="785"/>
        <v>0.14584073402887709</v>
      </c>
      <c r="AZ2013">
        <f t="shared" si="786"/>
        <v>0.14693809319047713</v>
      </c>
      <c r="BA2013">
        <f t="shared" si="787"/>
        <v>0.15026710119614606</v>
      </c>
      <c r="BB2013">
        <f t="shared" si="788"/>
        <v>0.15197845725651282</v>
      </c>
      <c r="BC2013">
        <f t="shared" si="779"/>
        <v>0.16427835417897041</v>
      </c>
      <c r="BD2013">
        <f t="shared" si="780"/>
        <v>1.6466024340770166E-3</v>
      </c>
      <c r="BE2013">
        <f t="shared" si="781"/>
        <v>-7.3210589359229208E-3</v>
      </c>
    </row>
    <row r="2014" spans="1:57" x14ac:dyDescent="0.25">
      <c r="A2014">
        <v>492</v>
      </c>
      <c r="B2014" s="27">
        <v>8.0085545780000003E-2</v>
      </c>
      <c r="C2014" s="27">
        <v>3.1284719709999999E-2</v>
      </c>
      <c r="D2014" s="27">
        <v>1.3305837290000001E-2</v>
      </c>
      <c r="E2014" s="27">
        <v>2.06728261E-2</v>
      </c>
      <c r="F2014" s="27">
        <v>4.2075090109999998E-2</v>
      </c>
      <c r="G2014" s="27">
        <v>0.135850206</v>
      </c>
      <c r="H2014" s="27">
        <v>0.24652193489999999</v>
      </c>
      <c r="K2014">
        <f t="shared" si="782"/>
        <v>492</v>
      </c>
      <c r="L2014">
        <f t="shared" si="766"/>
        <v>8.0085545780000003E-2</v>
      </c>
      <c r="M2014">
        <f t="shared" si="766"/>
        <v>3.1284719709999999E-2</v>
      </c>
      <c r="N2014">
        <f t="shared" si="766"/>
        <v>1.3305837290000001E-2</v>
      </c>
      <c r="O2014">
        <f t="shared" si="765"/>
        <v>2.06728261E-2</v>
      </c>
      <c r="P2014">
        <f t="shared" si="765"/>
        <v>4.2075090109999998E-2</v>
      </c>
      <c r="Q2014">
        <f t="shared" si="765"/>
        <v>0.135850206</v>
      </c>
      <c r="R2014">
        <f t="shared" si="765"/>
        <v>0.24652193489999999</v>
      </c>
      <c r="S2014">
        <f t="shared" si="765"/>
        <v>0</v>
      </c>
      <c r="V2014">
        <v>492</v>
      </c>
      <c r="W2014" s="7" t="s">
        <v>3728</v>
      </c>
      <c r="X2014" s="8" t="s">
        <v>3954</v>
      </c>
      <c r="Z2014">
        <v>492</v>
      </c>
      <c r="AA2014">
        <f t="shared" si="767"/>
        <v>8.018150730944E-2</v>
      </c>
      <c r="AB2014">
        <f t="shared" si="768"/>
        <v>3.1975154886520002E-2</v>
      </c>
      <c r="AC2014">
        <f t="shared" si="769"/>
        <v>1.4257629290059999E-2</v>
      </c>
      <c r="AD2014">
        <f t="shared" si="770"/>
        <v>2.196283333537E-2</v>
      </c>
      <c r="AE2014">
        <f t="shared" si="771"/>
        <v>4.3692438639500002E-2</v>
      </c>
      <c r="AF2014">
        <f t="shared" si="772"/>
        <v>0.13801011211775999</v>
      </c>
      <c r="AG2014">
        <f t="shared" si="773"/>
        <v>0.25002063354722998</v>
      </c>
      <c r="AH2014" s="7">
        <f t="shared" si="775"/>
        <v>1.495E-3</v>
      </c>
      <c r="AI2014" s="7">
        <f t="shared" si="776"/>
        <v>-5.7649117650000001E-3</v>
      </c>
      <c r="AK2014">
        <v>492</v>
      </c>
      <c r="AL2014">
        <f>AA2014/AL$3</f>
        <v>0.16036301461888</v>
      </c>
      <c r="AM2014">
        <f>AB2014/AM$3</f>
        <v>0.15987577443260001</v>
      </c>
      <c r="AN2014">
        <f>AC2014/AN$3</f>
        <v>0.14257629290059998</v>
      </c>
      <c r="AO2014">
        <f>AD2014/AO$3</f>
        <v>0.14641888890246668</v>
      </c>
      <c r="AP2014">
        <f>AE2014/AP$3</f>
        <v>0.15066358151551726</v>
      </c>
      <c r="AQ2014">
        <f>AF2014/AQ$3</f>
        <v>0.15420124258967596</v>
      </c>
      <c r="AR2014">
        <f>AG2014/AR$3</f>
        <v>0.16668042236481997</v>
      </c>
      <c r="AS2014">
        <f t="shared" si="777"/>
        <v>3.7374999999999999E-3</v>
      </c>
      <c r="AT2014">
        <f t="shared" si="778"/>
        <v>-5.7649117650000001E-3</v>
      </c>
      <c r="AV2014">
        <f t="shared" si="774"/>
        <v>492</v>
      </c>
      <c r="AW2014">
        <f t="shared" si="783"/>
        <v>0.15833049429367674</v>
      </c>
      <c r="AX2014">
        <f t="shared" si="784"/>
        <v>0.15784325410739675</v>
      </c>
      <c r="AY2014">
        <f t="shared" si="785"/>
        <v>0.14054377257539671</v>
      </c>
      <c r="AZ2014">
        <f t="shared" si="786"/>
        <v>0.14438636857726342</v>
      </c>
      <c r="BA2014">
        <f t="shared" si="787"/>
        <v>0.148631061190314</v>
      </c>
      <c r="BB2014">
        <f t="shared" si="788"/>
        <v>0.1521687222644727</v>
      </c>
      <c r="BC2014">
        <f t="shared" si="779"/>
        <v>0.16464790203961671</v>
      </c>
      <c r="BD2014">
        <f t="shared" si="780"/>
        <v>1.7049796747967477E-3</v>
      </c>
      <c r="BE2014">
        <f t="shared" si="781"/>
        <v>-7.7974320902032528E-3</v>
      </c>
    </row>
    <row r="2015" spans="1:57" x14ac:dyDescent="0.25">
      <c r="A2015">
        <v>491</v>
      </c>
      <c r="B2015" s="27">
        <v>8.0196931959999995E-2</v>
      </c>
      <c r="C2015" s="27">
        <v>3.1780775640000002E-2</v>
      </c>
      <c r="D2015" s="27">
        <v>1.3278373519999999E-2</v>
      </c>
      <c r="E2015" s="27">
        <v>2.137813345E-2</v>
      </c>
      <c r="F2015" s="27">
        <v>4.2862594130000001E-2</v>
      </c>
      <c r="G2015" s="27">
        <v>0.13647197189999999</v>
      </c>
      <c r="H2015" s="27">
        <v>0.2468052953</v>
      </c>
      <c r="K2015">
        <f t="shared" si="782"/>
        <v>491</v>
      </c>
      <c r="L2015">
        <f t="shared" si="766"/>
        <v>8.0196931959999995E-2</v>
      </c>
      <c r="M2015">
        <f t="shared" si="766"/>
        <v>3.1780775640000002E-2</v>
      </c>
      <c r="N2015">
        <f t="shared" si="766"/>
        <v>1.3278373519999999E-2</v>
      </c>
      <c r="O2015">
        <f t="shared" si="765"/>
        <v>2.137813345E-2</v>
      </c>
      <c r="P2015">
        <f t="shared" si="765"/>
        <v>4.2862594130000001E-2</v>
      </c>
      <c r="Q2015">
        <f t="shared" si="765"/>
        <v>0.13647197189999999</v>
      </c>
      <c r="R2015">
        <f t="shared" si="765"/>
        <v>0.2468052953</v>
      </c>
      <c r="S2015">
        <f t="shared" si="765"/>
        <v>0</v>
      </c>
      <c r="V2015">
        <v>491</v>
      </c>
      <c r="W2015" s="7" t="s">
        <v>3728</v>
      </c>
      <c r="X2015" s="8" t="s">
        <v>3955</v>
      </c>
      <c r="Z2015">
        <v>491</v>
      </c>
      <c r="AA2015">
        <f t="shared" si="767"/>
        <v>8.0228493036639995E-2</v>
      </c>
      <c r="AB2015">
        <f t="shared" si="768"/>
        <v>3.2358510024120005E-2</v>
      </c>
      <c r="AC2015">
        <f t="shared" si="769"/>
        <v>1.4093314557859999E-2</v>
      </c>
      <c r="AD2015">
        <f t="shared" si="770"/>
        <v>2.2495064468469998E-2</v>
      </c>
      <c r="AE2015">
        <f t="shared" si="771"/>
        <v>4.4278691244500006E-2</v>
      </c>
      <c r="AF2015">
        <f t="shared" si="772"/>
        <v>0.13837427620655998</v>
      </c>
      <c r="AG2015">
        <f t="shared" si="773"/>
        <v>0.24991356620213001</v>
      </c>
      <c r="AH2015" s="7">
        <f t="shared" si="775"/>
        <v>1.495E-3</v>
      </c>
      <c r="AI2015" s="7">
        <f t="shared" si="776"/>
        <v>-5.0940737149999995E-3</v>
      </c>
      <c r="AK2015">
        <v>491</v>
      </c>
      <c r="AL2015">
        <f>AA2015/AL$3</f>
        <v>0.16045698607327999</v>
      </c>
      <c r="AM2015">
        <f>AB2015/AM$3</f>
        <v>0.16179255012060001</v>
      </c>
      <c r="AN2015">
        <f>AC2015/AN$3</f>
        <v>0.14093314557859998</v>
      </c>
      <c r="AO2015">
        <f>AD2015/AO$3</f>
        <v>0.14996709645646666</v>
      </c>
      <c r="AP2015">
        <f>AE2015/AP$3</f>
        <v>0.15268514222241383</v>
      </c>
      <c r="AQ2015">
        <f>AF2015/AQ$3</f>
        <v>0.15460812983973182</v>
      </c>
      <c r="AR2015">
        <f>AG2015/AR$3</f>
        <v>0.16660904413475333</v>
      </c>
      <c r="AS2015">
        <f t="shared" si="777"/>
        <v>3.7374999999999999E-3</v>
      </c>
      <c r="AT2015">
        <f t="shared" si="778"/>
        <v>-5.0940737149999995E-3</v>
      </c>
      <c r="AV2015">
        <f t="shared" si="774"/>
        <v>491</v>
      </c>
      <c r="AW2015">
        <f t="shared" si="783"/>
        <v>0.15842032619547958</v>
      </c>
      <c r="AX2015">
        <f t="shared" si="784"/>
        <v>0.1597558902427996</v>
      </c>
      <c r="AY2015">
        <f t="shared" si="785"/>
        <v>0.13889648570079957</v>
      </c>
      <c r="AZ2015">
        <f t="shared" si="786"/>
        <v>0.14793043657866625</v>
      </c>
      <c r="BA2015">
        <f t="shared" si="787"/>
        <v>0.15064848234461342</v>
      </c>
      <c r="BB2015">
        <f t="shared" si="788"/>
        <v>0.15257146996193141</v>
      </c>
      <c r="BC2015">
        <f t="shared" si="779"/>
        <v>0.16457238425695292</v>
      </c>
      <c r="BD2015">
        <f t="shared" si="780"/>
        <v>1.7008401221995928E-3</v>
      </c>
      <c r="BE2015">
        <f t="shared" si="781"/>
        <v>-7.1307335928004062E-3</v>
      </c>
    </row>
    <row r="2016" spans="1:57" x14ac:dyDescent="0.25">
      <c r="A2016">
        <v>490</v>
      </c>
      <c r="B2016" s="27">
        <v>8.1194430590000005E-2</v>
      </c>
      <c r="C2016" s="27">
        <v>3.239198402E-2</v>
      </c>
      <c r="D2016" s="27">
        <v>1.380920783E-2</v>
      </c>
      <c r="E2016" s="27">
        <v>2.2239208220000001E-2</v>
      </c>
      <c r="F2016" s="27">
        <v>4.3702222409999998E-2</v>
      </c>
      <c r="G2016" s="27">
        <v>0.1375514716</v>
      </c>
      <c r="H2016" s="27">
        <v>0.247336641</v>
      </c>
      <c r="K2016">
        <f t="shared" si="782"/>
        <v>490</v>
      </c>
      <c r="L2016">
        <f t="shared" si="766"/>
        <v>8.1194430590000005E-2</v>
      </c>
      <c r="M2016">
        <f t="shared" si="766"/>
        <v>3.239198402E-2</v>
      </c>
      <c r="N2016">
        <f t="shared" si="766"/>
        <v>1.380920783E-2</v>
      </c>
      <c r="O2016">
        <f t="shared" si="765"/>
        <v>2.2239208220000001E-2</v>
      </c>
      <c r="P2016">
        <f t="shared" si="765"/>
        <v>4.3702222409999998E-2</v>
      </c>
      <c r="Q2016">
        <f t="shared" si="765"/>
        <v>0.1375514716</v>
      </c>
      <c r="R2016">
        <f t="shared" si="765"/>
        <v>0.247336641</v>
      </c>
      <c r="S2016">
        <f t="shared" si="765"/>
        <v>0</v>
      </c>
      <c r="V2016">
        <v>490</v>
      </c>
      <c r="W2016" s="7" t="s">
        <v>3188</v>
      </c>
      <c r="X2016" s="8" t="s">
        <v>3956</v>
      </c>
      <c r="Z2016">
        <v>490</v>
      </c>
      <c r="AA2016">
        <f t="shared" si="767"/>
        <v>8.1206697596720001E-2</v>
      </c>
      <c r="AB2016">
        <f t="shared" si="768"/>
        <v>3.3002358781759993E-2</v>
      </c>
      <c r="AC2016">
        <f t="shared" si="769"/>
        <v>1.4678196469279998E-2</v>
      </c>
      <c r="AD2016">
        <f t="shared" si="770"/>
        <v>2.343545767556E-2</v>
      </c>
      <c r="AE2016">
        <f t="shared" si="771"/>
        <v>4.5225463055999997E-2</v>
      </c>
      <c r="AF2016">
        <f t="shared" si="772"/>
        <v>0.13960231962688002</v>
      </c>
      <c r="AG2016">
        <f t="shared" si="773"/>
        <v>0.25069865535323999</v>
      </c>
      <c r="AH2016" s="7">
        <f t="shared" si="775"/>
        <v>1.68500000000002E-3</v>
      </c>
      <c r="AI2016" s="7">
        <f t="shared" si="776"/>
        <v>-5.4987188199999999E-3</v>
      </c>
      <c r="AK2016">
        <v>490</v>
      </c>
      <c r="AL2016">
        <f>AA2016/AL$3</f>
        <v>0.16241339519344</v>
      </c>
      <c r="AM2016">
        <f>AB2016/AM$3</f>
        <v>0.16501179390879994</v>
      </c>
      <c r="AN2016">
        <f>AC2016/AN$3</f>
        <v>0.14678196469279997</v>
      </c>
      <c r="AO2016">
        <f>AD2016/AO$3</f>
        <v>0.15623638450373334</v>
      </c>
      <c r="AP2016">
        <f>AE2016/AP$3</f>
        <v>0.15594987260689655</v>
      </c>
      <c r="AQ2016">
        <f>AF2016/AQ$3</f>
        <v>0.15598024539316202</v>
      </c>
      <c r="AR2016">
        <f>AG2016/AR$3</f>
        <v>0.16713243690215998</v>
      </c>
      <c r="AS2016">
        <f t="shared" si="777"/>
        <v>4.2125000000000495E-3</v>
      </c>
      <c r="AT2016">
        <f t="shared" si="778"/>
        <v>-5.4987188199999999E-3</v>
      </c>
      <c r="AV2016">
        <f t="shared" si="774"/>
        <v>490</v>
      </c>
      <c r="AW2016">
        <f t="shared" si="783"/>
        <v>0.16037257886690939</v>
      </c>
      <c r="AX2016">
        <f t="shared" si="784"/>
        <v>0.16297097758226933</v>
      </c>
      <c r="AY2016">
        <f t="shared" si="785"/>
        <v>0.14474114836626936</v>
      </c>
      <c r="AZ2016">
        <f t="shared" si="786"/>
        <v>0.15419556817720273</v>
      </c>
      <c r="BA2016">
        <f t="shared" si="787"/>
        <v>0.15390905628036594</v>
      </c>
      <c r="BB2016">
        <f t="shared" si="788"/>
        <v>0.15393942906663141</v>
      </c>
      <c r="BC2016">
        <f t="shared" si="779"/>
        <v>0.16509162057562937</v>
      </c>
      <c r="BD2016">
        <f t="shared" si="780"/>
        <v>2.1716836734694371E-3</v>
      </c>
      <c r="BE2016">
        <f t="shared" si="781"/>
        <v>-7.5395351465306123E-3</v>
      </c>
    </row>
    <row r="2017" spans="1:57" x14ac:dyDescent="0.25">
      <c r="A2017">
        <v>489</v>
      </c>
      <c r="B2017" s="27">
        <v>8.1734403969999994E-2</v>
      </c>
      <c r="C2017" s="27">
        <v>3.2815903430000001E-2</v>
      </c>
      <c r="D2017" s="27">
        <v>1.427461207E-2</v>
      </c>
      <c r="E2017" s="27">
        <v>2.24801302E-2</v>
      </c>
      <c r="F2017" s="27">
        <v>4.4153124090000002E-2</v>
      </c>
      <c r="G2017" s="27">
        <v>0.13822393120000001</v>
      </c>
      <c r="H2017" s="27">
        <v>0.24796213210000001</v>
      </c>
      <c r="K2017">
        <f t="shared" si="782"/>
        <v>489</v>
      </c>
      <c r="L2017">
        <f t="shared" si="766"/>
        <v>8.1734403969999994E-2</v>
      </c>
      <c r="M2017">
        <f t="shared" si="766"/>
        <v>3.2815903430000001E-2</v>
      </c>
      <c r="N2017">
        <f t="shared" si="766"/>
        <v>1.427461207E-2</v>
      </c>
      <c r="O2017">
        <f t="shared" si="765"/>
        <v>2.24801302E-2</v>
      </c>
      <c r="P2017">
        <f t="shared" si="765"/>
        <v>4.4153124090000002E-2</v>
      </c>
      <c r="Q2017">
        <f t="shared" si="765"/>
        <v>0.13822393120000001</v>
      </c>
      <c r="R2017">
        <f t="shared" si="765"/>
        <v>0.24796213210000001</v>
      </c>
      <c r="S2017">
        <f t="shared" si="765"/>
        <v>0</v>
      </c>
      <c r="V2017">
        <v>489</v>
      </c>
      <c r="W2017" s="7" t="s">
        <v>3957</v>
      </c>
      <c r="X2017" s="8" t="s">
        <v>3958</v>
      </c>
      <c r="Z2017">
        <v>489</v>
      </c>
      <c r="AA2017">
        <f t="shared" si="767"/>
        <v>8.1727689728367983E-2</v>
      </c>
      <c r="AB2017">
        <f t="shared" si="768"/>
        <v>3.3358111007143997E-2</v>
      </c>
      <c r="AC2017">
        <f t="shared" si="769"/>
        <v>1.5053240556531997E-2</v>
      </c>
      <c r="AD2017">
        <f t="shared" si="770"/>
        <v>2.3556330050613996E-2</v>
      </c>
      <c r="AE2017">
        <f t="shared" si="771"/>
        <v>4.5528923334899996E-2</v>
      </c>
      <c r="AF2017">
        <f t="shared" si="772"/>
        <v>0.140080054233472</v>
      </c>
      <c r="AG2017">
        <f t="shared" si="773"/>
        <v>0.25101396013510602</v>
      </c>
      <c r="AH2017" s="7">
        <f t="shared" si="775"/>
        <v>1.585000000000025E-3</v>
      </c>
      <c r="AI2017" s="7">
        <f t="shared" si="776"/>
        <v>-4.9822474829999998E-3</v>
      </c>
      <c r="AK2017">
        <v>489</v>
      </c>
      <c r="AL2017">
        <f>AA2017/AL$3</f>
        <v>0.16345537945673597</v>
      </c>
      <c r="AM2017">
        <f>AB2017/AM$3</f>
        <v>0.16679055503571996</v>
      </c>
      <c r="AN2017">
        <f>AC2017/AN$3</f>
        <v>0.15053240556531997</v>
      </c>
      <c r="AO2017">
        <f>AD2017/AO$3</f>
        <v>0.15704220033742664</v>
      </c>
      <c r="AP2017">
        <f>AE2017/AP$3</f>
        <v>0.15699628736172414</v>
      </c>
      <c r="AQ2017">
        <f>AF2017/AQ$3</f>
        <v>0.15651402707650502</v>
      </c>
      <c r="AR2017">
        <f>AG2017/AR$3</f>
        <v>0.16734264009007069</v>
      </c>
      <c r="AS2017">
        <f t="shared" si="777"/>
        <v>3.9625000000000623E-3</v>
      </c>
      <c r="AT2017">
        <f t="shared" si="778"/>
        <v>-4.9822474829999998E-3</v>
      </c>
      <c r="AV2017">
        <f t="shared" si="774"/>
        <v>489</v>
      </c>
      <c r="AW2017">
        <f t="shared" si="783"/>
        <v>0.16141038968168483</v>
      </c>
      <c r="AX2017">
        <f t="shared" si="784"/>
        <v>0.16474556526066883</v>
      </c>
      <c r="AY2017">
        <f t="shared" si="785"/>
        <v>0.14848741579026883</v>
      </c>
      <c r="AZ2017">
        <f t="shared" si="786"/>
        <v>0.1549972105623755</v>
      </c>
      <c r="BA2017">
        <f t="shared" si="787"/>
        <v>0.154951297586673</v>
      </c>
      <c r="BB2017">
        <f t="shared" si="788"/>
        <v>0.15446903730145389</v>
      </c>
      <c r="BC2017">
        <f t="shared" si="779"/>
        <v>0.16529765031501956</v>
      </c>
      <c r="BD2017">
        <f t="shared" si="780"/>
        <v>1.9175102249489374E-3</v>
      </c>
      <c r="BE2017">
        <f t="shared" si="781"/>
        <v>-7.0272372580511243E-3</v>
      </c>
    </row>
    <row r="2018" spans="1:57" x14ac:dyDescent="0.25">
      <c r="A2018">
        <v>488</v>
      </c>
      <c r="B2018" s="27">
        <v>8.1483818590000007E-2</v>
      </c>
      <c r="C2018" s="27">
        <v>3.2420434060000003E-2</v>
      </c>
      <c r="D2018" s="27">
        <v>1.411496475E-2</v>
      </c>
      <c r="E2018" s="27">
        <v>2.1747205410000001E-2</v>
      </c>
      <c r="F2018" s="27">
        <v>4.3960139160000002E-2</v>
      </c>
      <c r="G2018" s="27">
        <v>0.1376541704</v>
      </c>
      <c r="H2018" s="27">
        <v>0.24737498159999999</v>
      </c>
      <c r="K2018">
        <f t="shared" si="782"/>
        <v>488</v>
      </c>
      <c r="L2018">
        <f t="shared" si="766"/>
        <v>8.1483818590000007E-2</v>
      </c>
      <c r="M2018">
        <f t="shared" si="766"/>
        <v>3.2420434060000003E-2</v>
      </c>
      <c r="N2018">
        <f t="shared" si="766"/>
        <v>1.411496475E-2</v>
      </c>
      <c r="O2018">
        <f t="shared" si="765"/>
        <v>2.1747205410000001E-2</v>
      </c>
      <c r="P2018">
        <f t="shared" si="765"/>
        <v>4.3960139160000002E-2</v>
      </c>
      <c r="Q2018">
        <f t="shared" si="765"/>
        <v>0.1376541704</v>
      </c>
      <c r="R2018">
        <f t="shared" si="765"/>
        <v>0.24737498159999999</v>
      </c>
      <c r="S2018">
        <f t="shared" si="765"/>
        <v>0</v>
      </c>
      <c r="V2018">
        <v>488</v>
      </c>
      <c r="W2018" s="7" t="s">
        <v>3905</v>
      </c>
      <c r="X2018" s="8" t="s">
        <v>3959</v>
      </c>
      <c r="Z2018">
        <v>488</v>
      </c>
      <c r="AA2018">
        <f t="shared" si="767"/>
        <v>8.1495979504719998E-2</v>
      </c>
      <c r="AB2018">
        <f t="shared" si="768"/>
        <v>3.2955480660760005E-2</v>
      </c>
      <c r="AC2018">
        <f t="shared" si="769"/>
        <v>1.4876174193780001E-2</v>
      </c>
      <c r="AD2018">
        <f t="shared" si="770"/>
        <v>2.2794739118310002E-2</v>
      </c>
      <c r="AE2018">
        <f t="shared" si="771"/>
        <v>4.52935795185E-2</v>
      </c>
      <c r="AF2018">
        <f t="shared" si="772"/>
        <v>0.13944917405887999</v>
      </c>
      <c r="AG2018">
        <f t="shared" si="773"/>
        <v>0.25031686089548999</v>
      </c>
      <c r="AH2018" s="7">
        <f t="shared" si="775"/>
        <v>1.4699999999999952E-3</v>
      </c>
      <c r="AI2018" s="7">
        <f t="shared" si="776"/>
        <v>-4.8123011950000003E-3</v>
      </c>
      <c r="AK2018">
        <v>488</v>
      </c>
      <c r="AL2018">
        <f>AA2018/AL$3</f>
        <v>0.16299195900944</v>
      </c>
      <c r="AM2018">
        <f>AB2018/AM$3</f>
        <v>0.1647774033038</v>
      </c>
      <c r="AN2018">
        <f>AC2018/AN$3</f>
        <v>0.14876174193780001</v>
      </c>
      <c r="AO2018">
        <f>AD2018/AO$3</f>
        <v>0.15196492745540002</v>
      </c>
      <c r="AP2018">
        <f>AE2018/AP$3</f>
        <v>0.15618475696034484</v>
      </c>
      <c r="AQ2018">
        <f>AF2018/AQ$3</f>
        <v>0.15580913302668156</v>
      </c>
      <c r="AR2018">
        <f>AG2018/AR$3</f>
        <v>0.16687790726366</v>
      </c>
      <c r="AS2018">
        <f t="shared" si="777"/>
        <v>3.6749999999999877E-3</v>
      </c>
      <c r="AT2018">
        <f t="shared" si="778"/>
        <v>-4.8123011950000003E-3</v>
      </c>
      <c r="AV2018">
        <f t="shared" si="774"/>
        <v>488</v>
      </c>
      <c r="AW2018">
        <f t="shared" si="783"/>
        <v>0.16094277868157114</v>
      </c>
      <c r="AX2018">
        <f t="shared" si="784"/>
        <v>0.16272822297593115</v>
      </c>
      <c r="AY2018">
        <f t="shared" si="785"/>
        <v>0.14671256160993115</v>
      </c>
      <c r="AZ2018">
        <f t="shared" si="786"/>
        <v>0.14991574712753117</v>
      </c>
      <c r="BA2018">
        <f t="shared" si="787"/>
        <v>0.15413557663247598</v>
      </c>
      <c r="BB2018">
        <f t="shared" si="788"/>
        <v>0.15375995269881271</v>
      </c>
      <c r="BC2018">
        <f t="shared" si="779"/>
        <v>0.16482872693579115</v>
      </c>
      <c r="BD2018">
        <f t="shared" si="780"/>
        <v>1.6258196721311352E-3</v>
      </c>
      <c r="BE2018">
        <f t="shared" si="781"/>
        <v>-6.8614815228688533E-3</v>
      </c>
    </row>
    <row r="2019" spans="1:57" x14ac:dyDescent="0.25">
      <c r="A2019">
        <v>487</v>
      </c>
      <c r="B2019" s="27">
        <v>8.1769779319999999E-2</v>
      </c>
      <c r="C2019" s="27">
        <v>3.2061830159999999E-2</v>
      </c>
      <c r="D2019" s="27">
        <v>1.403095201E-2</v>
      </c>
      <c r="E2019" s="27">
        <v>2.160434797E-2</v>
      </c>
      <c r="F2019" s="27">
        <v>4.4092405590000001E-2</v>
      </c>
      <c r="G2019" s="27">
        <v>0.13760575650000001</v>
      </c>
      <c r="H2019" s="27">
        <v>0.24717827140000001</v>
      </c>
      <c r="K2019">
        <f t="shared" si="782"/>
        <v>487</v>
      </c>
      <c r="L2019">
        <f t="shared" si="766"/>
        <v>8.1769779319999999E-2</v>
      </c>
      <c r="M2019">
        <f t="shared" si="766"/>
        <v>3.2061830159999999E-2</v>
      </c>
      <c r="N2019">
        <f t="shared" si="766"/>
        <v>1.403095201E-2</v>
      </c>
      <c r="O2019">
        <f t="shared" si="765"/>
        <v>2.160434797E-2</v>
      </c>
      <c r="P2019">
        <f t="shared" si="765"/>
        <v>4.4092405590000001E-2</v>
      </c>
      <c r="Q2019">
        <f t="shared" si="765"/>
        <v>0.13760575650000001</v>
      </c>
      <c r="R2019">
        <f t="shared" si="765"/>
        <v>0.24717827140000001</v>
      </c>
      <c r="S2019">
        <f t="shared" si="765"/>
        <v>0</v>
      </c>
      <c r="V2019">
        <v>487</v>
      </c>
      <c r="W2019" s="7" t="s">
        <v>3960</v>
      </c>
      <c r="X2019" s="8" t="s">
        <v>3961</v>
      </c>
      <c r="Z2019">
        <v>487</v>
      </c>
      <c r="AA2019">
        <f t="shared" si="767"/>
        <v>8.1852857757440015E-2</v>
      </c>
      <c r="AB2019">
        <f t="shared" si="768"/>
        <v>3.2783892425520003E-2</v>
      </c>
      <c r="AC2019">
        <f t="shared" si="769"/>
        <v>1.5032906189560002E-2</v>
      </c>
      <c r="AD2019">
        <f t="shared" si="770"/>
        <v>2.2966740020620002E-2</v>
      </c>
      <c r="AE2019">
        <f t="shared" si="771"/>
        <v>4.5806088207000002E-2</v>
      </c>
      <c r="AF2019">
        <f t="shared" si="772"/>
        <v>0.13989827024976001</v>
      </c>
      <c r="AG2019">
        <f t="shared" si="773"/>
        <v>0.25090129067698003</v>
      </c>
      <c r="AH2019" s="7">
        <f t="shared" si="775"/>
        <v>1.649999999999985E-3</v>
      </c>
      <c r="AI2019" s="7">
        <f t="shared" si="776"/>
        <v>-6.12477539E-3</v>
      </c>
      <c r="AK2019">
        <v>487</v>
      </c>
      <c r="AL2019">
        <f>AA2019/AL$3</f>
        <v>0.16370571551488003</v>
      </c>
      <c r="AM2019">
        <f>AB2019/AM$3</f>
        <v>0.1639194621276</v>
      </c>
      <c r="AN2019">
        <f>AC2019/AN$3</f>
        <v>0.1503290618956</v>
      </c>
      <c r="AO2019">
        <f>AD2019/AO$3</f>
        <v>0.15311160013746669</v>
      </c>
      <c r="AP2019">
        <f>AE2019/AP$3</f>
        <v>0.15795202830000002</v>
      </c>
      <c r="AQ2019">
        <f>AF2019/AQ$3</f>
        <v>0.15631091648017878</v>
      </c>
      <c r="AR2019">
        <f>AG2019/AR$3</f>
        <v>0.16726752711798668</v>
      </c>
      <c r="AS2019">
        <f t="shared" si="777"/>
        <v>4.124999999999962E-3</v>
      </c>
      <c r="AT2019">
        <f t="shared" si="778"/>
        <v>-6.12477539E-3</v>
      </c>
      <c r="AV2019">
        <f t="shared" si="774"/>
        <v>487</v>
      </c>
      <c r="AW2019">
        <f t="shared" si="783"/>
        <v>0.16165232742453095</v>
      </c>
      <c r="AX2019">
        <f t="shared" si="784"/>
        <v>0.16186607403725092</v>
      </c>
      <c r="AY2019">
        <f t="shared" si="785"/>
        <v>0.14827567380525092</v>
      </c>
      <c r="AZ2019">
        <f t="shared" si="786"/>
        <v>0.15105821204711761</v>
      </c>
      <c r="BA2019">
        <f t="shared" si="787"/>
        <v>0.15589864020965094</v>
      </c>
      <c r="BB2019">
        <f t="shared" si="788"/>
        <v>0.1542575283898297</v>
      </c>
      <c r="BC2019">
        <f t="shared" si="779"/>
        <v>0.1652141390276376</v>
      </c>
      <c r="BD2019">
        <f t="shared" si="780"/>
        <v>2.071611909650886E-3</v>
      </c>
      <c r="BE2019">
        <f t="shared" si="781"/>
        <v>-8.1781634803490752E-3</v>
      </c>
    </row>
    <row r="2020" spans="1:57" x14ac:dyDescent="0.25">
      <c r="A2020">
        <v>486</v>
      </c>
      <c r="B2020" s="27">
        <v>8.1773899499999997E-2</v>
      </c>
      <c r="C2020" s="27">
        <v>3.2096333800000001E-2</v>
      </c>
      <c r="D2020" s="27">
        <v>1.403945405E-2</v>
      </c>
      <c r="E2020" s="27">
        <v>2.153778076E-2</v>
      </c>
      <c r="F2020" s="27">
        <v>4.4304713609999997E-2</v>
      </c>
      <c r="G2020" s="27">
        <v>0.13727952539999999</v>
      </c>
      <c r="H2020" s="27">
        <v>0.2471631765</v>
      </c>
      <c r="K2020">
        <f t="shared" si="782"/>
        <v>486</v>
      </c>
      <c r="L2020">
        <f t="shared" si="766"/>
        <v>8.1773899499999997E-2</v>
      </c>
      <c r="M2020">
        <f t="shared" si="766"/>
        <v>3.2096333800000001E-2</v>
      </c>
      <c r="N2020">
        <f t="shared" si="766"/>
        <v>1.403945405E-2</v>
      </c>
      <c r="O2020">
        <f t="shared" si="765"/>
        <v>2.153778076E-2</v>
      </c>
      <c r="P2020">
        <f t="shared" si="765"/>
        <v>4.4304713609999997E-2</v>
      </c>
      <c r="Q2020">
        <f t="shared" si="765"/>
        <v>0.13727952539999999</v>
      </c>
      <c r="R2020">
        <f t="shared" si="765"/>
        <v>0.2471631765</v>
      </c>
      <c r="S2020">
        <f t="shared" si="765"/>
        <v>0</v>
      </c>
      <c r="V2020">
        <v>486</v>
      </c>
      <c r="W2020" s="7" t="s">
        <v>3962</v>
      </c>
      <c r="X2020" s="8" t="s">
        <v>3963</v>
      </c>
      <c r="Z2020">
        <v>486</v>
      </c>
      <c r="AA2020">
        <f t="shared" si="767"/>
        <v>8.1810927495839986E-2</v>
      </c>
      <c r="AB2020">
        <f t="shared" si="768"/>
        <v>3.2711595292719997E-2</v>
      </c>
      <c r="AC2020">
        <f t="shared" si="769"/>
        <v>1.4906032291159997E-2</v>
      </c>
      <c r="AD2020">
        <f t="shared" si="770"/>
        <v>2.2724634123819996E-2</v>
      </c>
      <c r="AE2020">
        <f t="shared" si="771"/>
        <v>4.5808394846999993E-2</v>
      </c>
      <c r="AF2020">
        <f t="shared" si="772"/>
        <v>0.13929873738335999</v>
      </c>
      <c r="AG2020">
        <f t="shared" si="773"/>
        <v>0.25046068059977999</v>
      </c>
      <c r="AH2020" s="7">
        <f t="shared" si="775"/>
        <v>1.5750000000000299E-3</v>
      </c>
      <c r="AI2020" s="7">
        <f t="shared" si="776"/>
        <v>-5.4060207899999995E-3</v>
      </c>
      <c r="AK2020">
        <v>486</v>
      </c>
      <c r="AL2020">
        <f>AA2020/AL$3</f>
        <v>0.16362185499167997</v>
      </c>
      <c r="AM2020">
        <f>AB2020/AM$3</f>
        <v>0.16355797646359999</v>
      </c>
      <c r="AN2020">
        <f>AC2020/AN$3</f>
        <v>0.14906032291159996</v>
      </c>
      <c r="AO2020">
        <f>AD2020/AO$3</f>
        <v>0.15149756082546664</v>
      </c>
      <c r="AP2020">
        <f>AE2020/AP$3</f>
        <v>0.15795998223103447</v>
      </c>
      <c r="AQ2020">
        <f>AF2020/AQ$3</f>
        <v>0.15564104735570949</v>
      </c>
      <c r="AR2020">
        <f>AG2020/AR$3</f>
        <v>0.16697378706652</v>
      </c>
      <c r="AS2020">
        <f t="shared" si="777"/>
        <v>3.9375000000000746E-3</v>
      </c>
      <c r="AT2020">
        <f t="shared" si="778"/>
        <v>-5.4060207899999995E-3</v>
      </c>
      <c r="AV2020">
        <f t="shared" si="774"/>
        <v>486</v>
      </c>
      <c r="AW2020">
        <f t="shared" si="783"/>
        <v>0.1615642418229557</v>
      </c>
      <c r="AX2020">
        <f t="shared" si="784"/>
        <v>0.16150036329487572</v>
      </c>
      <c r="AY2020">
        <f t="shared" si="785"/>
        <v>0.14700270974287569</v>
      </c>
      <c r="AZ2020">
        <f t="shared" si="786"/>
        <v>0.14943994765674237</v>
      </c>
      <c r="BA2020">
        <f t="shared" si="787"/>
        <v>0.1559023690623102</v>
      </c>
      <c r="BB2020">
        <f t="shared" si="788"/>
        <v>0.15358343418698522</v>
      </c>
      <c r="BC2020">
        <f t="shared" si="779"/>
        <v>0.16491617389779573</v>
      </c>
      <c r="BD2020">
        <f t="shared" si="780"/>
        <v>1.8798868312757946E-3</v>
      </c>
      <c r="BE2020">
        <f t="shared" si="781"/>
        <v>-7.4636339587242796E-3</v>
      </c>
    </row>
    <row r="2021" spans="1:57" x14ac:dyDescent="0.25">
      <c r="A2021">
        <v>485</v>
      </c>
      <c r="B2021" s="27">
        <v>8.243475854E-2</v>
      </c>
      <c r="C2021" s="27">
        <v>3.216030449E-2</v>
      </c>
      <c r="D2021" s="27">
        <v>1.409418695E-2</v>
      </c>
      <c r="E2021" s="27">
        <v>2.155782841E-2</v>
      </c>
      <c r="F2021" s="27">
        <v>4.3928172440000003E-2</v>
      </c>
      <c r="G2021" s="27">
        <v>0.1369149834</v>
      </c>
      <c r="H2021" s="27">
        <v>0.24670737979999999</v>
      </c>
      <c r="K2021">
        <f t="shared" si="782"/>
        <v>485</v>
      </c>
      <c r="L2021">
        <f t="shared" si="766"/>
        <v>8.243475854E-2</v>
      </c>
      <c r="M2021">
        <f t="shared" si="766"/>
        <v>3.216030449E-2</v>
      </c>
      <c r="N2021">
        <f t="shared" si="766"/>
        <v>1.409418695E-2</v>
      </c>
      <c r="O2021">
        <f t="shared" si="765"/>
        <v>2.155782841E-2</v>
      </c>
      <c r="P2021">
        <f t="shared" ref="O2021:S2072" si="789">F2021*P$4</f>
        <v>4.3928172440000003E-2</v>
      </c>
      <c r="Q2021">
        <f t="shared" si="789"/>
        <v>0.1369149834</v>
      </c>
      <c r="R2021">
        <f t="shared" si="789"/>
        <v>0.24670737979999999</v>
      </c>
      <c r="S2021">
        <f t="shared" si="789"/>
        <v>0</v>
      </c>
      <c r="V2021">
        <v>485</v>
      </c>
      <c r="W2021" s="7" t="s">
        <v>3964</v>
      </c>
      <c r="X2021" s="8" t="s">
        <v>3965</v>
      </c>
      <c r="Z2021">
        <v>485</v>
      </c>
      <c r="AA2021">
        <f t="shared" si="767"/>
        <v>8.2409007263936004E-2</v>
      </c>
      <c r="AB2021">
        <f t="shared" si="768"/>
        <v>3.2658712256888003E-2</v>
      </c>
      <c r="AC2021">
        <f t="shared" si="769"/>
        <v>1.4817354238364005E-2</v>
      </c>
      <c r="AD2021">
        <f t="shared" si="770"/>
        <v>2.2562154980578005E-2</v>
      </c>
      <c r="AE2021">
        <f t="shared" si="771"/>
        <v>4.5218043452300009E-2</v>
      </c>
      <c r="AF2021">
        <f t="shared" si="772"/>
        <v>0.13865931829574399</v>
      </c>
      <c r="AG2021">
        <f t="shared" si="773"/>
        <v>0.249585262063862</v>
      </c>
      <c r="AH2021" s="7">
        <f t="shared" si="775"/>
        <v>1.5549999999999748E-3</v>
      </c>
      <c r="AI2021" s="7">
        <f t="shared" si="776"/>
        <v>-4.6883200409999996E-3</v>
      </c>
      <c r="AK2021">
        <v>485</v>
      </c>
      <c r="AL2021">
        <f>AA2021/AL$3</f>
        <v>0.16481801452787201</v>
      </c>
      <c r="AM2021">
        <f>AB2021/AM$3</f>
        <v>0.16329356128444</v>
      </c>
      <c r="AN2021">
        <f>AC2021/AN$3</f>
        <v>0.14817354238364006</v>
      </c>
      <c r="AO2021">
        <f>AD2021/AO$3</f>
        <v>0.15041436653718671</v>
      </c>
      <c r="AP2021">
        <f>AE2021/AP$3</f>
        <v>0.15592428776655176</v>
      </c>
      <c r="AQ2021">
        <f>AF2021/AQ$3</f>
        <v>0.15492661262094301</v>
      </c>
      <c r="AR2021">
        <f>AG2021/AR$3</f>
        <v>0.16639017470924133</v>
      </c>
      <c r="AS2021">
        <f t="shared" si="777"/>
        <v>3.887499999999937E-3</v>
      </c>
      <c r="AT2021">
        <f t="shared" si="778"/>
        <v>-4.6883200409999996E-3</v>
      </c>
      <c r="AV2021">
        <f t="shared" si="774"/>
        <v>485</v>
      </c>
      <c r="AW2021">
        <f t="shared" si="783"/>
        <v>0.16275615885776892</v>
      </c>
      <c r="AX2021">
        <f t="shared" si="784"/>
        <v>0.16123170561433692</v>
      </c>
      <c r="AY2021">
        <f t="shared" si="785"/>
        <v>0.14611168671353697</v>
      </c>
      <c r="AZ2021">
        <f t="shared" si="786"/>
        <v>0.14835251086708362</v>
      </c>
      <c r="BA2021">
        <f t="shared" si="787"/>
        <v>0.15386243209644868</v>
      </c>
      <c r="BB2021">
        <f t="shared" si="788"/>
        <v>0.15286475695083993</v>
      </c>
      <c r="BC2021">
        <f t="shared" si="779"/>
        <v>0.16432831903913825</v>
      </c>
      <c r="BD2021">
        <f t="shared" si="780"/>
        <v>1.8256443298968442E-3</v>
      </c>
      <c r="BE2021">
        <f t="shared" si="781"/>
        <v>-6.750175711103092E-3</v>
      </c>
    </row>
    <row r="2022" spans="1:57" x14ac:dyDescent="0.25">
      <c r="A2022">
        <v>484</v>
      </c>
      <c r="B2022" s="27">
        <v>8.2381747660000004E-2</v>
      </c>
      <c r="C2022" s="27">
        <v>3.2431393859999998E-2</v>
      </c>
      <c r="D2022" s="27">
        <v>1.380415726E-2</v>
      </c>
      <c r="E2022" s="27">
        <v>2.175278403E-2</v>
      </c>
      <c r="F2022" s="27">
        <v>4.3791577220000003E-2</v>
      </c>
      <c r="G2022" s="27">
        <v>0.13622099160000001</v>
      </c>
      <c r="H2022" s="27">
        <v>0.24669426680000001</v>
      </c>
      <c r="K2022">
        <f t="shared" si="782"/>
        <v>484</v>
      </c>
      <c r="L2022">
        <f t="shared" si="766"/>
        <v>8.2381747660000004E-2</v>
      </c>
      <c r="M2022">
        <f t="shared" si="766"/>
        <v>3.2431393859999998E-2</v>
      </c>
      <c r="N2022">
        <f t="shared" si="766"/>
        <v>1.380415726E-2</v>
      </c>
      <c r="O2022">
        <f t="shared" si="789"/>
        <v>2.175278403E-2</v>
      </c>
      <c r="P2022">
        <f t="shared" si="789"/>
        <v>4.3791577220000003E-2</v>
      </c>
      <c r="Q2022">
        <f t="shared" si="789"/>
        <v>0.13622099160000001</v>
      </c>
      <c r="R2022">
        <f t="shared" si="789"/>
        <v>0.24669426680000001</v>
      </c>
      <c r="S2022">
        <f t="shared" si="789"/>
        <v>0</v>
      </c>
      <c r="V2022">
        <v>484</v>
      </c>
      <c r="W2022" s="7" t="s">
        <v>3966</v>
      </c>
      <c r="X2022" s="8" t="s">
        <v>3967</v>
      </c>
      <c r="Z2022">
        <v>484</v>
      </c>
      <c r="AA2022">
        <f t="shared" si="767"/>
        <v>8.2477398435040011E-2</v>
      </c>
      <c r="AB2022">
        <f t="shared" si="768"/>
        <v>3.3117790216320005E-2</v>
      </c>
      <c r="AC2022">
        <f t="shared" si="769"/>
        <v>1.4750286406960003E-2</v>
      </c>
      <c r="AD2022">
        <f t="shared" si="770"/>
        <v>2.303505236292E-2</v>
      </c>
      <c r="AE2022">
        <f t="shared" si="771"/>
        <v>4.5399142142000005E-2</v>
      </c>
      <c r="AF2022">
        <f t="shared" si="772"/>
        <v>0.13836777470016001</v>
      </c>
      <c r="AG2022">
        <f t="shared" si="773"/>
        <v>0.25017157024868003</v>
      </c>
      <c r="AH2022" s="7">
        <f t="shared" si="775"/>
        <v>1.4849999999999751E-3</v>
      </c>
      <c r="AI2022" s="7">
        <f t="shared" si="776"/>
        <v>-5.7297997399999995E-3</v>
      </c>
      <c r="AK2022">
        <v>484</v>
      </c>
      <c r="AL2022">
        <f>AA2022/AL$3</f>
        <v>0.16495479687008002</v>
      </c>
      <c r="AM2022">
        <f>AB2022/AM$3</f>
        <v>0.16558895108160002</v>
      </c>
      <c r="AN2022">
        <f>AC2022/AN$3</f>
        <v>0.14750286406960003</v>
      </c>
      <c r="AO2022">
        <f>AD2022/AO$3</f>
        <v>0.15356701575280002</v>
      </c>
      <c r="AP2022">
        <f>AE2022/AP$3</f>
        <v>0.15654876600689657</v>
      </c>
      <c r="AQ2022">
        <f>AF2022/AQ$3</f>
        <v>0.15460086558677097</v>
      </c>
      <c r="AR2022">
        <f>AG2022/AR$3</f>
        <v>0.16678104683245334</v>
      </c>
      <c r="AS2022">
        <f t="shared" si="777"/>
        <v>3.7124999999999376E-3</v>
      </c>
      <c r="AT2022">
        <f t="shared" si="778"/>
        <v>-5.7297997399999995E-3</v>
      </c>
      <c r="AV2022">
        <f t="shared" si="774"/>
        <v>484</v>
      </c>
      <c r="AW2022">
        <f t="shared" si="783"/>
        <v>0.16288868116760069</v>
      </c>
      <c r="AX2022">
        <f t="shared" si="784"/>
        <v>0.16352283537912068</v>
      </c>
      <c r="AY2022">
        <f t="shared" si="785"/>
        <v>0.1454367483671207</v>
      </c>
      <c r="AZ2022">
        <f t="shared" si="786"/>
        <v>0.15150090005032069</v>
      </c>
      <c r="BA2022">
        <f t="shared" si="787"/>
        <v>0.15448265030441724</v>
      </c>
      <c r="BB2022">
        <f t="shared" si="788"/>
        <v>0.15253474988429164</v>
      </c>
      <c r="BC2022">
        <f t="shared" si="779"/>
        <v>0.16471493112997401</v>
      </c>
      <c r="BD2022">
        <f t="shared" si="780"/>
        <v>1.6463842975205987E-3</v>
      </c>
      <c r="BE2022">
        <f t="shared" si="781"/>
        <v>-7.7959154424793384E-3</v>
      </c>
    </row>
    <row r="2023" spans="1:57" x14ac:dyDescent="0.25">
      <c r="A2023">
        <v>483</v>
      </c>
      <c r="B2023" s="27">
        <v>8.2980826499999993E-2</v>
      </c>
      <c r="C2023" s="27">
        <v>3.2905332740000001E-2</v>
      </c>
      <c r="D2023" s="27">
        <v>1.418826822E-2</v>
      </c>
      <c r="E2023" s="27">
        <v>2.2373361509999998E-2</v>
      </c>
      <c r="F2023" s="27">
        <v>4.378876835E-2</v>
      </c>
      <c r="G2023" s="27">
        <v>0.13612596690000001</v>
      </c>
      <c r="H2023" s="27">
        <v>0.24678504470000001</v>
      </c>
      <c r="K2023">
        <f t="shared" si="782"/>
        <v>483</v>
      </c>
      <c r="L2023">
        <f t="shared" si="766"/>
        <v>8.2980826499999993E-2</v>
      </c>
      <c r="M2023">
        <f t="shared" si="766"/>
        <v>3.2905332740000001E-2</v>
      </c>
      <c r="N2023">
        <f t="shared" si="766"/>
        <v>1.418826822E-2</v>
      </c>
      <c r="O2023">
        <f t="shared" si="789"/>
        <v>2.2373361509999998E-2</v>
      </c>
      <c r="P2023">
        <f t="shared" si="789"/>
        <v>4.378876835E-2</v>
      </c>
      <c r="Q2023">
        <f t="shared" si="789"/>
        <v>0.13612596690000001</v>
      </c>
      <c r="R2023">
        <f t="shared" si="789"/>
        <v>0.24678504470000001</v>
      </c>
      <c r="S2023">
        <f t="shared" si="789"/>
        <v>0</v>
      </c>
      <c r="V2023">
        <v>483</v>
      </c>
      <c r="W2023" s="7" t="s">
        <v>3968</v>
      </c>
      <c r="X2023" s="8" t="s">
        <v>3969</v>
      </c>
      <c r="Z2023">
        <v>483</v>
      </c>
      <c r="AA2023">
        <f t="shared" si="767"/>
        <v>8.295360553185599E-2</v>
      </c>
      <c r="AB2023">
        <f t="shared" si="768"/>
        <v>3.3429128545747998E-2</v>
      </c>
      <c r="AC2023">
        <f t="shared" si="769"/>
        <v>1.4948332412693997E-2</v>
      </c>
      <c r="AD2023">
        <f t="shared" si="770"/>
        <v>2.3428968283112996E-2</v>
      </c>
      <c r="AE2023">
        <f t="shared" si="771"/>
        <v>4.5144546574549999E-2</v>
      </c>
      <c r="AF2023">
        <f t="shared" si="772"/>
        <v>0.13795946302742401</v>
      </c>
      <c r="AG2023">
        <f t="shared" si="773"/>
        <v>0.24981010695562703</v>
      </c>
      <c r="AH2023" s="7">
        <f t="shared" si="775"/>
        <v>1.6350000000000199E-3</v>
      </c>
      <c r="AI2023" s="7">
        <f t="shared" si="776"/>
        <v>-4.9280107484999999E-3</v>
      </c>
      <c r="AK2023">
        <v>483</v>
      </c>
      <c r="AL2023">
        <f>AA2023/AL$3</f>
        <v>0.16590721106371198</v>
      </c>
      <c r="AM2023">
        <f>AB2023/AM$3</f>
        <v>0.16714564272873997</v>
      </c>
      <c r="AN2023">
        <f>AC2023/AN$3</f>
        <v>0.14948332412693996</v>
      </c>
      <c r="AO2023">
        <f>AD2023/AO$3</f>
        <v>0.15619312188741999</v>
      </c>
      <c r="AP2023">
        <f>AE2023/AP$3</f>
        <v>0.15567085025706898</v>
      </c>
      <c r="AQ2023">
        <f>AF2023/AQ$3</f>
        <v>0.15414465142728939</v>
      </c>
      <c r="AR2023">
        <f>AG2023/AR$3</f>
        <v>0.16654007130375134</v>
      </c>
      <c r="AS2023">
        <f t="shared" si="777"/>
        <v>4.0875000000000494E-3</v>
      </c>
      <c r="AT2023">
        <f t="shared" si="778"/>
        <v>-4.9280107484999999E-3</v>
      </c>
      <c r="AV2023">
        <f t="shared" si="774"/>
        <v>483</v>
      </c>
      <c r="AW2023">
        <f t="shared" si="783"/>
        <v>0.16383681768897077</v>
      </c>
      <c r="AX2023">
        <f t="shared" si="784"/>
        <v>0.16507524935399875</v>
      </c>
      <c r="AY2023">
        <f t="shared" si="785"/>
        <v>0.14741293075219875</v>
      </c>
      <c r="AZ2023">
        <f t="shared" si="786"/>
        <v>0.15412272851267877</v>
      </c>
      <c r="BA2023">
        <f t="shared" si="787"/>
        <v>0.15360045688232776</v>
      </c>
      <c r="BB2023">
        <f t="shared" si="788"/>
        <v>0.15207425805254818</v>
      </c>
      <c r="BC2023">
        <f t="shared" si="779"/>
        <v>0.16446967792901013</v>
      </c>
      <c r="BD2023">
        <f t="shared" si="780"/>
        <v>2.0171066252588484E-3</v>
      </c>
      <c r="BE2023">
        <f t="shared" si="781"/>
        <v>-6.9984041232412008E-3</v>
      </c>
    </row>
    <row r="2024" spans="1:57" x14ac:dyDescent="0.25">
      <c r="A2024">
        <v>482</v>
      </c>
      <c r="B2024" s="27">
        <v>8.3751372990000003E-2</v>
      </c>
      <c r="C2024" s="27">
        <v>3.3138696099999997E-2</v>
      </c>
      <c r="D2024" s="27">
        <v>1.4526839370000001E-2</v>
      </c>
      <c r="E2024" s="27">
        <v>2.2590879349999999E-2</v>
      </c>
      <c r="F2024" s="27">
        <v>4.3925307689999998E-2</v>
      </c>
      <c r="G2024" s="27">
        <v>0.1360896379</v>
      </c>
      <c r="H2024" s="27">
        <v>0.2473606169</v>
      </c>
      <c r="K2024">
        <f t="shared" si="782"/>
        <v>482</v>
      </c>
      <c r="L2024">
        <f t="shared" si="766"/>
        <v>8.3751372990000003E-2</v>
      </c>
      <c r="M2024">
        <f t="shared" si="766"/>
        <v>3.3138696099999997E-2</v>
      </c>
      <c r="N2024">
        <f t="shared" si="766"/>
        <v>1.4526839370000001E-2</v>
      </c>
      <c r="O2024">
        <f t="shared" si="789"/>
        <v>2.2590879349999999E-2</v>
      </c>
      <c r="P2024">
        <f t="shared" si="789"/>
        <v>4.3925307689999998E-2</v>
      </c>
      <c r="Q2024">
        <f t="shared" si="789"/>
        <v>0.1360896379</v>
      </c>
      <c r="R2024">
        <f t="shared" si="789"/>
        <v>0.2473606169</v>
      </c>
      <c r="S2024">
        <f t="shared" si="789"/>
        <v>0</v>
      </c>
      <c r="V2024">
        <v>482</v>
      </c>
      <c r="W2024" s="7" t="s">
        <v>3352</v>
      </c>
      <c r="X2024" s="8" t="s">
        <v>3970</v>
      </c>
      <c r="Z2024">
        <v>482</v>
      </c>
      <c r="AA2024">
        <f t="shared" si="767"/>
        <v>8.3622426782160003E-2</v>
      </c>
      <c r="AB2024">
        <f t="shared" si="768"/>
        <v>3.3587575236280004E-2</v>
      </c>
      <c r="AC2024">
        <f t="shared" si="769"/>
        <v>1.5218311178340002E-2</v>
      </c>
      <c r="AD2024">
        <f t="shared" si="770"/>
        <v>2.357676016643E-2</v>
      </c>
      <c r="AE2024">
        <f t="shared" si="771"/>
        <v>4.5223163290499996E-2</v>
      </c>
      <c r="AF2024">
        <f t="shared" si="772"/>
        <v>0.13786669306863999</v>
      </c>
      <c r="AG2024">
        <f t="shared" si="773"/>
        <v>0.25034455176497</v>
      </c>
      <c r="AH2024" s="7">
        <f t="shared" si="775"/>
        <v>1.9299999999999851E-3</v>
      </c>
      <c r="AI2024" s="7">
        <f t="shared" si="776"/>
        <v>-4.808685335E-3</v>
      </c>
      <c r="AK2024">
        <v>482</v>
      </c>
      <c r="AL2024">
        <f>AA2024/AL$3</f>
        <v>0.16724485356432001</v>
      </c>
      <c r="AM2024">
        <f>AB2024/AM$3</f>
        <v>0.16793787618140002</v>
      </c>
      <c r="AN2024">
        <f>AC2024/AN$3</f>
        <v>0.15218311178340002</v>
      </c>
      <c r="AO2024">
        <f>AD2024/AO$3</f>
        <v>0.15717840110953335</v>
      </c>
      <c r="AP2024">
        <f>AE2024/AP$3</f>
        <v>0.15594194238103448</v>
      </c>
      <c r="AQ2024">
        <f>AF2024/AQ$3</f>
        <v>0.15404099784205585</v>
      </c>
      <c r="AR2024">
        <f>AG2024/AR$3</f>
        <v>0.16689636784331333</v>
      </c>
      <c r="AS2024">
        <f t="shared" si="777"/>
        <v>4.8249999999999621E-3</v>
      </c>
      <c r="AT2024">
        <f t="shared" si="778"/>
        <v>-4.808685335E-3</v>
      </c>
      <c r="AV2024">
        <f t="shared" si="774"/>
        <v>482</v>
      </c>
      <c r="AW2024">
        <f t="shared" si="783"/>
        <v>0.16517016476763952</v>
      </c>
      <c r="AX2024">
        <f t="shared" si="784"/>
        <v>0.16586318738471953</v>
      </c>
      <c r="AY2024">
        <f t="shared" si="785"/>
        <v>0.15010842298671953</v>
      </c>
      <c r="AZ2024">
        <f t="shared" si="786"/>
        <v>0.15510371231285286</v>
      </c>
      <c r="BA2024">
        <f t="shared" si="787"/>
        <v>0.15386725358435399</v>
      </c>
      <c r="BB2024">
        <f t="shared" si="788"/>
        <v>0.15196630904537536</v>
      </c>
      <c r="BC2024">
        <f t="shared" si="779"/>
        <v>0.16482167904663284</v>
      </c>
      <c r="BD2024">
        <f t="shared" si="780"/>
        <v>2.7503112033194642E-3</v>
      </c>
      <c r="BE2024">
        <f t="shared" si="781"/>
        <v>-6.8833741316804975E-3</v>
      </c>
    </row>
    <row r="2025" spans="1:57" x14ac:dyDescent="0.25">
      <c r="A2025">
        <v>481</v>
      </c>
      <c r="B2025" s="27">
        <v>8.3523124460000001E-2</v>
      </c>
      <c r="C2025" s="27">
        <v>3.261957318E-2</v>
      </c>
      <c r="D2025" s="27">
        <v>1.449985988E-2</v>
      </c>
      <c r="E2025" s="27">
        <v>2.2012416270000001E-2</v>
      </c>
      <c r="F2025" s="27">
        <v>4.3078530580000003E-2</v>
      </c>
      <c r="G2025" s="27">
        <v>0.1352078766</v>
      </c>
      <c r="H2025" s="27">
        <v>0.24738481640000001</v>
      </c>
      <c r="K2025">
        <f t="shared" si="782"/>
        <v>481</v>
      </c>
      <c r="L2025">
        <f t="shared" si="766"/>
        <v>8.3523124460000001E-2</v>
      </c>
      <c r="M2025">
        <f t="shared" si="766"/>
        <v>3.261957318E-2</v>
      </c>
      <c r="N2025">
        <f t="shared" si="766"/>
        <v>1.449985988E-2</v>
      </c>
      <c r="O2025">
        <f t="shared" si="789"/>
        <v>2.2012416270000001E-2</v>
      </c>
      <c r="P2025">
        <f t="shared" si="789"/>
        <v>4.3078530580000003E-2</v>
      </c>
      <c r="Q2025">
        <f t="shared" si="789"/>
        <v>0.1352078766</v>
      </c>
      <c r="R2025">
        <f t="shared" si="789"/>
        <v>0.24738481640000001</v>
      </c>
      <c r="S2025">
        <f t="shared" si="789"/>
        <v>0</v>
      </c>
      <c r="V2025">
        <v>481</v>
      </c>
      <c r="W2025" s="7" t="s">
        <v>3372</v>
      </c>
      <c r="X2025" s="8" t="s">
        <v>3971</v>
      </c>
      <c r="Z2025">
        <v>481</v>
      </c>
      <c r="AA2025">
        <f t="shared" si="767"/>
        <v>8.340331411712E-2</v>
      </c>
      <c r="AB2025">
        <f t="shared" si="768"/>
        <v>3.3129875079960007E-2</v>
      </c>
      <c r="AC2025">
        <f t="shared" si="769"/>
        <v>1.5275777901380003E-2</v>
      </c>
      <c r="AD2025">
        <f t="shared" si="770"/>
        <v>2.3112598473510007E-2</v>
      </c>
      <c r="AE2025">
        <f t="shared" si="771"/>
        <v>4.4519498258500011E-2</v>
      </c>
      <c r="AF2025">
        <f t="shared" si="772"/>
        <v>0.13717591522848002</v>
      </c>
      <c r="AG2025">
        <f t="shared" si="773"/>
        <v>0.25067778369629001</v>
      </c>
      <c r="AH2025" s="7">
        <f t="shared" si="775"/>
        <v>2.059999999999975E-3</v>
      </c>
      <c r="AI2025" s="7">
        <f t="shared" si="776"/>
        <v>-5.318225595E-3</v>
      </c>
      <c r="AK2025">
        <v>481</v>
      </c>
      <c r="AL2025">
        <f>AA2025/AL$3</f>
        <v>0.16680662823424</v>
      </c>
      <c r="AM2025">
        <f>AB2025/AM$3</f>
        <v>0.16564937539980001</v>
      </c>
      <c r="AN2025">
        <f>AC2025/AN$3</f>
        <v>0.15275777901380003</v>
      </c>
      <c r="AO2025">
        <f>AD2025/AO$3</f>
        <v>0.15408398982340005</v>
      </c>
      <c r="AP2025">
        <f>AE2025/AP$3</f>
        <v>0.15351551123620694</v>
      </c>
      <c r="AQ2025">
        <f>AF2025/AQ$3</f>
        <v>0.15326917902623466</v>
      </c>
      <c r="AR2025">
        <f>AG2025/AR$3</f>
        <v>0.16711852246419334</v>
      </c>
      <c r="AS2025">
        <f t="shared" si="777"/>
        <v>5.1499999999999376E-3</v>
      </c>
      <c r="AT2025">
        <f t="shared" si="778"/>
        <v>-5.318225595E-3</v>
      </c>
      <c r="AV2025">
        <f t="shared" si="774"/>
        <v>481</v>
      </c>
      <c r="AW2025">
        <f t="shared" si="783"/>
        <v>0.16472762615523792</v>
      </c>
      <c r="AX2025">
        <f t="shared" si="784"/>
        <v>0.16357037332079793</v>
      </c>
      <c r="AY2025">
        <f t="shared" si="785"/>
        <v>0.15067877693479795</v>
      </c>
      <c r="AZ2025">
        <f t="shared" si="786"/>
        <v>0.15200498774439797</v>
      </c>
      <c r="BA2025">
        <f t="shared" si="787"/>
        <v>0.15143650915720486</v>
      </c>
      <c r="BB2025">
        <f t="shared" si="788"/>
        <v>0.15119017694723258</v>
      </c>
      <c r="BC2025">
        <f t="shared" si="779"/>
        <v>0.16503952038519126</v>
      </c>
      <c r="BD2025">
        <f t="shared" si="780"/>
        <v>3.0709979209978585E-3</v>
      </c>
      <c r="BE2025">
        <f t="shared" si="781"/>
        <v>-7.3972276740020791E-3</v>
      </c>
    </row>
    <row r="2026" spans="1:57" x14ac:dyDescent="0.25">
      <c r="A2026">
        <v>480</v>
      </c>
      <c r="B2026" s="27">
        <v>8.4375984969999998E-2</v>
      </c>
      <c r="C2026" s="27">
        <v>3.2869871709999998E-2</v>
      </c>
      <c r="D2026" s="27">
        <v>1.439011097E-2</v>
      </c>
      <c r="E2026" s="27">
        <v>2.2428909319999999E-2</v>
      </c>
      <c r="F2026" s="27">
        <v>4.3424922970000002E-2</v>
      </c>
      <c r="G2026" s="27">
        <v>0.13493891059999999</v>
      </c>
      <c r="H2026" s="27">
        <v>0.24753043059999999</v>
      </c>
      <c r="K2026">
        <f t="shared" si="782"/>
        <v>480</v>
      </c>
      <c r="L2026">
        <f t="shared" si="766"/>
        <v>8.4375984969999998E-2</v>
      </c>
      <c r="M2026">
        <f t="shared" si="766"/>
        <v>3.2869871709999998E-2</v>
      </c>
      <c r="N2026">
        <f t="shared" si="766"/>
        <v>1.439011097E-2</v>
      </c>
      <c r="O2026">
        <f t="shared" si="789"/>
        <v>2.2428909319999999E-2</v>
      </c>
      <c r="P2026">
        <f t="shared" si="789"/>
        <v>4.3424922970000002E-2</v>
      </c>
      <c r="Q2026">
        <f t="shared" si="789"/>
        <v>0.13493891059999999</v>
      </c>
      <c r="R2026">
        <f t="shared" si="789"/>
        <v>0.24753043059999999</v>
      </c>
      <c r="S2026">
        <f t="shared" si="789"/>
        <v>0</v>
      </c>
      <c r="V2026">
        <v>480</v>
      </c>
      <c r="W2026" s="7" t="s">
        <v>3728</v>
      </c>
      <c r="X2026" s="8" t="s">
        <v>3972</v>
      </c>
      <c r="Z2026">
        <v>480</v>
      </c>
      <c r="AA2026">
        <f t="shared" si="767"/>
        <v>8.4393959428432003E-2</v>
      </c>
      <c r="AB2026">
        <f t="shared" si="768"/>
        <v>3.3423829512255997E-2</v>
      </c>
      <c r="AC2026">
        <f t="shared" si="769"/>
        <v>1.5176180444168E-2</v>
      </c>
      <c r="AD2026">
        <f t="shared" si="770"/>
        <v>2.3509326302035997E-2</v>
      </c>
      <c r="AE2026">
        <f t="shared" si="771"/>
        <v>4.4798561902600002E-2</v>
      </c>
      <c r="AF2026">
        <f t="shared" si="772"/>
        <v>0.13678686843372798</v>
      </c>
      <c r="AG2026">
        <f t="shared" si="773"/>
        <v>0.25055633262924398</v>
      </c>
      <c r="AH2026" s="7">
        <f t="shared" si="775"/>
        <v>1.495E-3</v>
      </c>
      <c r="AI2026" s="7">
        <f t="shared" si="776"/>
        <v>-4.9525464419999995E-3</v>
      </c>
      <c r="AK2026">
        <v>480</v>
      </c>
      <c r="AL2026">
        <f>AA2026/AL$3</f>
        <v>0.16878791885686401</v>
      </c>
      <c r="AM2026">
        <f>AB2026/AM$3</f>
        <v>0.16711914756127996</v>
      </c>
      <c r="AN2026">
        <f>AC2026/AN$3</f>
        <v>0.15176180444168</v>
      </c>
      <c r="AO2026">
        <f>AD2026/AO$3</f>
        <v>0.15672884201357332</v>
      </c>
      <c r="AP2026">
        <f>AE2026/AP$3</f>
        <v>0.15447779966413794</v>
      </c>
      <c r="AQ2026">
        <f>AF2026/AQ$3</f>
        <v>0.15283448987008713</v>
      </c>
      <c r="AR2026">
        <f>AG2026/AR$3</f>
        <v>0.16703755508616266</v>
      </c>
      <c r="AS2026">
        <f t="shared" si="777"/>
        <v>3.7374999999999999E-3</v>
      </c>
      <c r="AT2026">
        <f t="shared" si="778"/>
        <v>-4.9525464419999995E-3</v>
      </c>
      <c r="AV2026">
        <f t="shared" si="774"/>
        <v>480</v>
      </c>
      <c r="AW2026">
        <f t="shared" si="783"/>
        <v>0.16670458552353068</v>
      </c>
      <c r="AX2026">
        <f t="shared" si="784"/>
        <v>0.16503581422794664</v>
      </c>
      <c r="AY2026">
        <f t="shared" si="785"/>
        <v>0.14967847110834667</v>
      </c>
      <c r="AZ2026">
        <f t="shared" si="786"/>
        <v>0.15464550868023999</v>
      </c>
      <c r="BA2026">
        <f t="shared" si="787"/>
        <v>0.15239446633080461</v>
      </c>
      <c r="BB2026">
        <f t="shared" si="788"/>
        <v>0.15075115653675381</v>
      </c>
      <c r="BC2026">
        <f t="shared" si="779"/>
        <v>0.16495422175282934</v>
      </c>
      <c r="BD2026">
        <f t="shared" si="780"/>
        <v>1.6541666666666666E-3</v>
      </c>
      <c r="BE2026">
        <f t="shared" si="781"/>
        <v>-7.0358797753333324E-3</v>
      </c>
    </row>
    <row r="2027" spans="1:57" x14ac:dyDescent="0.25">
      <c r="A2027">
        <v>479</v>
      </c>
      <c r="B2027" s="27">
        <v>8.4904983640000001E-2</v>
      </c>
      <c r="C2027" s="27">
        <v>3.3175941559999998E-2</v>
      </c>
      <c r="D2027" s="27">
        <v>1.4525768349999999E-2</v>
      </c>
      <c r="E2027" s="27">
        <v>2.232288755E-2</v>
      </c>
      <c r="F2027" s="27">
        <v>4.3142307550000002E-2</v>
      </c>
      <c r="G2027" s="27">
        <v>0.13457795980000001</v>
      </c>
      <c r="H2027" s="27">
        <v>0.2476078421</v>
      </c>
      <c r="K2027">
        <f t="shared" si="782"/>
        <v>479</v>
      </c>
      <c r="L2027">
        <f t="shared" si="766"/>
        <v>8.4904983640000001E-2</v>
      </c>
      <c r="M2027">
        <f t="shared" si="766"/>
        <v>3.3175941559999998E-2</v>
      </c>
      <c r="N2027">
        <f t="shared" si="766"/>
        <v>1.4525768349999999E-2</v>
      </c>
      <c r="O2027">
        <f t="shared" si="789"/>
        <v>2.232288755E-2</v>
      </c>
      <c r="P2027">
        <f t="shared" si="789"/>
        <v>4.3142307550000002E-2</v>
      </c>
      <c r="Q2027">
        <f t="shared" si="789"/>
        <v>0.13457795980000001</v>
      </c>
      <c r="R2027">
        <f t="shared" si="789"/>
        <v>0.2476078421</v>
      </c>
      <c r="S2027">
        <f t="shared" si="789"/>
        <v>0</v>
      </c>
      <c r="V2027">
        <v>479</v>
      </c>
      <c r="W2027" s="7" t="s">
        <v>3973</v>
      </c>
      <c r="X2027" s="8" t="s">
        <v>3974</v>
      </c>
      <c r="Z2027">
        <v>479</v>
      </c>
      <c r="AA2027">
        <f t="shared" si="767"/>
        <v>8.4809633506048004E-2</v>
      </c>
      <c r="AB2027">
        <f t="shared" si="768"/>
        <v>3.3624198825583998E-2</v>
      </c>
      <c r="AC2027">
        <f t="shared" si="769"/>
        <v>1.5203589315352E-2</v>
      </c>
      <c r="AD2027">
        <f t="shared" si="770"/>
        <v>2.3281694065004004E-2</v>
      </c>
      <c r="AE2027">
        <f t="shared" si="771"/>
        <v>4.4395338381400001E-2</v>
      </c>
      <c r="AF2027">
        <f t="shared" si="772"/>
        <v>0.13628743926419198</v>
      </c>
      <c r="AG2027">
        <f t="shared" si="773"/>
        <v>0.25046376191291597</v>
      </c>
      <c r="AH2027" s="7">
        <f t="shared" si="775"/>
        <v>1.7599999999999899E-3</v>
      </c>
      <c r="AI2027" s="7">
        <f t="shared" si="776"/>
        <v>-4.6167694380000006E-3</v>
      </c>
      <c r="AK2027">
        <v>479</v>
      </c>
      <c r="AL2027">
        <f>AA2027/AL$3</f>
        <v>0.16961926701209601</v>
      </c>
      <c r="AM2027">
        <f>AB2027/AM$3</f>
        <v>0.16812099412791998</v>
      </c>
      <c r="AN2027">
        <f>AC2027/AN$3</f>
        <v>0.15203589315351998</v>
      </c>
      <c r="AO2027">
        <f>AD2027/AO$3</f>
        <v>0.15521129376669338</v>
      </c>
      <c r="AP2027">
        <f>AE2027/AP$3</f>
        <v>0.15308737372896553</v>
      </c>
      <c r="AQ2027">
        <f>AF2027/AQ$3</f>
        <v>0.15227646845161116</v>
      </c>
      <c r="AR2027">
        <f>AG2027/AR$3</f>
        <v>0.16697584127527731</v>
      </c>
      <c r="AS2027">
        <f t="shared" si="777"/>
        <v>4.3999999999999742E-3</v>
      </c>
      <c r="AT2027">
        <f t="shared" si="778"/>
        <v>-4.6167694380000006E-3</v>
      </c>
      <c r="AV2027">
        <f t="shared" si="774"/>
        <v>479</v>
      </c>
      <c r="AW2027">
        <f t="shared" si="783"/>
        <v>0.16753158433986218</v>
      </c>
      <c r="AX2027">
        <f t="shared" si="784"/>
        <v>0.16603331145568614</v>
      </c>
      <c r="AY2027">
        <f t="shared" si="785"/>
        <v>0.14994821048128615</v>
      </c>
      <c r="AZ2027">
        <f t="shared" si="786"/>
        <v>0.15312361109445954</v>
      </c>
      <c r="BA2027">
        <f t="shared" si="787"/>
        <v>0.15099969105673169</v>
      </c>
      <c r="BB2027">
        <f t="shared" si="788"/>
        <v>0.15018878577937733</v>
      </c>
      <c r="BC2027">
        <f t="shared" si="779"/>
        <v>0.16488815860304348</v>
      </c>
      <c r="BD2027">
        <f t="shared" si="780"/>
        <v>2.312317327766154E-3</v>
      </c>
      <c r="BE2027">
        <f t="shared" si="781"/>
        <v>-6.7044521102338208E-3</v>
      </c>
    </row>
    <row r="2028" spans="1:57" x14ac:dyDescent="0.25">
      <c r="A2028">
        <v>478</v>
      </c>
      <c r="B2028" s="27">
        <v>8.457518369E-2</v>
      </c>
      <c r="C2028" s="27">
        <v>3.3243898299999998E-2</v>
      </c>
      <c r="D2028" s="27">
        <v>1.4697401779999999E-2</v>
      </c>
      <c r="E2028" s="27">
        <v>2.1941347050000001E-2</v>
      </c>
      <c r="F2028" s="27">
        <v>4.2422905560000002E-2</v>
      </c>
      <c r="G2028" s="27">
        <v>0.13423557580000001</v>
      </c>
      <c r="H2028" s="27">
        <v>0.24828636649999999</v>
      </c>
      <c r="K2028">
        <f t="shared" si="782"/>
        <v>478</v>
      </c>
      <c r="L2028">
        <f t="shared" si="766"/>
        <v>8.457518369E-2</v>
      </c>
      <c r="M2028">
        <f t="shared" si="766"/>
        <v>3.3243898299999998E-2</v>
      </c>
      <c r="N2028">
        <f t="shared" si="766"/>
        <v>1.4697401779999999E-2</v>
      </c>
      <c r="O2028">
        <f t="shared" si="789"/>
        <v>2.1941347050000001E-2</v>
      </c>
      <c r="P2028">
        <f t="shared" si="789"/>
        <v>4.2422905560000002E-2</v>
      </c>
      <c r="Q2028">
        <f t="shared" si="789"/>
        <v>0.13423557580000001</v>
      </c>
      <c r="R2028">
        <f t="shared" si="789"/>
        <v>0.24828636649999999</v>
      </c>
      <c r="S2028">
        <f t="shared" si="789"/>
        <v>0</v>
      </c>
      <c r="V2028">
        <v>478</v>
      </c>
      <c r="W2028" s="7" t="s">
        <v>3511</v>
      </c>
      <c r="X2028" s="8" t="s">
        <v>3975</v>
      </c>
      <c r="Z2028">
        <v>478</v>
      </c>
      <c r="AA2028">
        <f t="shared" si="767"/>
        <v>8.4658170089840001E-2</v>
      </c>
      <c r="AB2028">
        <f t="shared" si="768"/>
        <v>3.3974536999719994E-2</v>
      </c>
      <c r="AC2028">
        <f t="shared" si="769"/>
        <v>1.5711666629659997E-2</v>
      </c>
      <c r="AD2028">
        <f t="shared" si="770"/>
        <v>2.3320751124569997E-2</v>
      </c>
      <c r="AE2028">
        <f t="shared" si="771"/>
        <v>4.4158331809499997E-2</v>
      </c>
      <c r="AF2028">
        <f t="shared" si="772"/>
        <v>0.13655742139936</v>
      </c>
      <c r="AG2028">
        <f t="shared" si="773"/>
        <v>0.25205760592403004</v>
      </c>
      <c r="AH2028" s="7">
        <f t="shared" si="775"/>
        <v>1.67500000000001E-3</v>
      </c>
      <c r="AI2028" s="7">
        <f t="shared" si="776"/>
        <v>-6.2035041650000001E-3</v>
      </c>
      <c r="AK2028">
        <v>478</v>
      </c>
      <c r="AL2028">
        <f>AA2028/AL$3</f>
        <v>0.16931634017968</v>
      </c>
      <c r="AM2028">
        <f>AB2028/AM$3</f>
        <v>0.16987268499859995</v>
      </c>
      <c r="AN2028">
        <f>AC2028/AN$3</f>
        <v>0.15711666629659995</v>
      </c>
      <c r="AO2028">
        <f>AD2028/AO$3</f>
        <v>0.15547167416379998</v>
      </c>
      <c r="AP2028">
        <f>AE2028/AP$3</f>
        <v>0.15227010968793103</v>
      </c>
      <c r="AQ2028">
        <f>AF2028/AQ$3</f>
        <v>0.15257812446855865</v>
      </c>
      <c r="AR2028">
        <f>AG2028/AR$3</f>
        <v>0.16803840394935335</v>
      </c>
      <c r="AS2028">
        <f t="shared" si="777"/>
        <v>4.1875000000000245E-3</v>
      </c>
      <c r="AT2028">
        <f t="shared" si="778"/>
        <v>-6.2035041650000001E-3</v>
      </c>
      <c r="AV2028">
        <f t="shared" si="774"/>
        <v>478</v>
      </c>
      <c r="AW2028">
        <f t="shared" si="783"/>
        <v>0.16722428997047498</v>
      </c>
      <c r="AX2028">
        <f t="shared" si="784"/>
        <v>0.16778063478939492</v>
      </c>
      <c r="AY2028">
        <f t="shared" si="785"/>
        <v>0.15502461608739493</v>
      </c>
      <c r="AZ2028">
        <f t="shared" si="786"/>
        <v>0.15337962395459495</v>
      </c>
      <c r="BA2028">
        <f t="shared" si="787"/>
        <v>0.15017805947872601</v>
      </c>
      <c r="BB2028">
        <f t="shared" si="788"/>
        <v>0.15048607425935362</v>
      </c>
      <c r="BC2028">
        <f t="shared" si="779"/>
        <v>0.16594635374014832</v>
      </c>
      <c r="BD2028">
        <f t="shared" si="780"/>
        <v>2.0954497907950038E-3</v>
      </c>
      <c r="BE2028">
        <f t="shared" si="781"/>
        <v>-8.2955543742050213E-3</v>
      </c>
    </row>
    <row r="2029" spans="1:57" x14ac:dyDescent="0.25">
      <c r="A2029">
        <v>477</v>
      </c>
      <c r="B2029" s="27">
        <v>8.4559425709999997E-2</v>
      </c>
      <c r="C2029" s="27">
        <v>3.3082291479999998E-2</v>
      </c>
      <c r="D2029" s="27">
        <v>1.4398593459999999E-2</v>
      </c>
      <c r="E2029" s="27">
        <v>2.167881839E-2</v>
      </c>
      <c r="F2029" s="27">
        <v>4.2679034169999998E-2</v>
      </c>
      <c r="G2029" s="27">
        <v>0.13400210439999999</v>
      </c>
      <c r="H2029" s="27">
        <v>0.24871850009999999</v>
      </c>
      <c r="K2029">
        <f t="shared" si="782"/>
        <v>477</v>
      </c>
      <c r="L2029">
        <f t="shared" si="766"/>
        <v>8.4559425709999997E-2</v>
      </c>
      <c r="M2029">
        <f t="shared" si="766"/>
        <v>3.3082291479999998E-2</v>
      </c>
      <c r="N2029">
        <f t="shared" si="766"/>
        <v>1.4398593459999999E-2</v>
      </c>
      <c r="O2029">
        <f t="shared" si="789"/>
        <v>2.167881839E-2</v>
      </c>
      <c r="P2029">
        <f t="shared" si="789"/>
        <v>4.2679034169999998E-2</v>
      </c>
      <c r="Q2029">
        <f t="shared" si="789"/>
        <v>0.13400210439999999</v>
      </c>
      <c r="R2029">
        <f t="shared" si="789"/>
        <v>0.24871850009999999</v>
      </c>
      <c r="S2029">
        <f t="shared" si="789"/>
        <v>0</v>
      </c>
      <c r="V2029">
        <v>477</v>
      </c>
      <c r="W2029" s="7" t="s">
        <v>3755</v>
      </c>
      <c r="X2029" s="8" t="s">
        <v>3976</v>
      </c>
      <c r="Z2029">
        <v>477</v>
      </c>
      <c r="AA2029">
        <f t="shared" si="767"/>
        <v>8.4593908531759993E-2</v>
      </c>
      <c r="AB2029">
        <f t="shared" si="768"/>
        <v>3.365814891808E-2</v>
      </c>
      <c r="AC2029">
        <f t="shared" si="769"/>
        <v>1.5209738206239996E-2</v>
      </c>
      <c r="AD2029">
        <f t="shared" si="770"/>
        <v>2.2789794098479997E-2</v>
      </c>
      <c r="AE2029">
        <f t="shared" si="771"/>
        <v>4.4086636737999993E-2</v>
      </c>
      <c r="AF2029">
        <f t="shared" si="772"/>
        <v>0.13589233568703998</v>
      </c>
      <c r="AG2029">
        <f t="shared" si="773"/>
        <v>0.25180546158192002</v>
      </c>
      <c r="AH2029" s="7">
        <f t="shared" si="775"/>
        <v>1.4750000000000149E-3</v>
      </c>
      <c r="AI2029" s="7">
        <f t="shared" si="776"/>
        <v>-5.0607585599999998E-3</v>
      </c>
      <c r="AK2029">
        <v>477</v>
      </c>
      <c r="AL2029">
        <f>AA2029/AL$3</f>
        <v>0.16918781706351999</v>
      </c>
      <c r="AM2029">
        <f>AB2029/AM$3</f>
        <v>0.1682907445904</v>
      </c>
      <c r="AN2029">
        <f>AC2029/AN$3</f>
        <v>0.15209738206239995</v>
      </c>
      <c r="AO2029">
        <f>AD2029/AO$3</f>
        <v>0.15193196065653333</v>
      </c>
      <c r="AP2029">
        <f>AE2029/AP$3</f>
        <v>0.15202288530344826</v>
      </c>
      <c r="AQ2029">
        <f>AF2029/AQ$3</f>
        <v>0.1518350119408268</v>
      </c>
      <c r="AR2029">
        <f>AG2029/AR$3</f>
        <v>0.16787030772128</v>
      </c>
      <c r="AS2029">
        <f t="shared" si="777"/>
        <v>3.6875000000000371E-3</v>
      </c>
      <c r="AT2029">
        <f t="shared" si="778"/>
        <v>-5.0607585599999998E-3</v>
      </c>
      <c r="AV2029">
        <f t="shared" si="774"/>
        <v>477</v>
      </c>
      <c r="AW2029">
        <f t="shared" si="783"/>
        <v>0.16709138100481977</v>
      </c>
      <c r="AX2029">
        <f t="shared" si="784"/>
        <v>0.16619430853169978</v>
      </c>
      <c r="AY2029">
        <f t="shared" si="785"/>
        <v>0.15000094600369973</v>
      </c>
      <c r="AZ2029">
        <f t="shared" si="786"/>
        <v>0.14983552459783311</v>
      </c>
      <c r="BA2029">
        <f t="shared" si="787"/>
        <v>0.14992644924474804</v>
      </c>
      <c r="BB2029">
        <f t="shared" si="788"/>
        <v>0.14973857588212658</v>
      </c>
      <c r="BC2029">
        <f t="shared" si="779"/>
        <v>0.16577387166257979</v>
      </c>
      <c r="BD2029">
        <f t="shared" si="780"/>
        <v>1.5910639412998273E-3</v>
      </c>
      <c r="BE2029">
        <f t="shared" si="781"/>
        <v>-7.1571946187002095E-3</v>
      </c>
    </row>
    <row r="2030" spans="1:57" x14ac:dyDescent="0.25">
      <c r="A2030">
        <v>476</v>
      </c>
      <c r="B2030" s="27">
        <v>8.5183441639999996E-2</v>
      </c>
      <c r="C2030" s="27">
        <v>3.3478058870000001E-2</v>
      </c>
      <c r="D2030" s="27">
        <v>1.473976485E-2</v>
      </c>
      <c r="E2030" s="27">
        <v>2.172461711E-2</v>
      </c>
      <c r="F2030" s="27">
        <v>4.2295884339999999E-2</v>
      </c>
      <c r="G2030" s="27">
        <v>0.1340237111</v>
      </c>
      <c r="H2030" s="27">
        <v>0.24951665100000001</v>
      </c>
      <c r="K2030">
        <f t="shared" si="782"/>
        <v>476</v>
      </c>
      <c r="L2030">
        <f t="shared" si="766"/>
        <v>8.5183441639999996E-2</v>
      </c>
      <c r="M2030">
        <f t="shared" si="766"/>
        <v>3.3478058870000001E-2</v>
      </c>
      <c r="N2030">
        <f t="shared" si="766"/>
        <v>1.473976485E-2</v>
      </c>
      <c r="O2030">
        <f t="shared" si="789"/>
        <v>2.172461711E-2</v>
      </c>
      <c r="P2030">
        <f t="shared" si="789"/>
        <v>4.2295884339999999E-2</v>
      </c>
      <c r="Q2030">
        <f t="shared" si="789"/>
        <v>0.1340237111</v>
      </c>
      <c r="R2030">
        <f t="shared" si="789"/>
        <v>0.24951665100000001</v>
      </c>
      <c r="S2030">
        <f t="shared" si="789"/>
        <v>0</v>
      </c>
      <c r="V2030">
        <v>476</v>
      </c>
      <c r="W2030" s="7" t="s">
        <v>3547</v>
      </c>
      <c r="X2030" s="8" t="s">
        <v>3977</v>
      </c>
      <c r="Z2030">
        <v>476</v>
      </c>
      <c r="AA2030">
        <f t="shared" si="767"/>
        <v>8.5085214855679991E-2</v>
      </c>
      <c r="AB2030">
        <f t="shared" si="768"/>
        <v>3.3980696997439996E-2</v>
      </c>
      <c r="AC2030">
        <f t="shared" si="769"/>
        <v>1.5496515433319995E-2</v>
      </c>
      <c r="AD2030">
        <f t="shared" si="770"/>
        <v>2.2793056377139995E-2</v>
      </c>
      <c r="AE2030">
        <f t="shared" si="771"/>
        <v>4.3689738138999998E-2</v>
      </c>
      <c r="AF2030">
        <f t="shared" si="772"/>
        <v>0.13592364396272</v>
      </c>
      <c r="AG2030">
        <f t="shared" si="773"/>
        <v>0.25268682237006002</v>
      </c>
      <c r="AH2030" s="7">
        <f t="shared" si="775"/>
        <v>1.93000000000002E-3</v>
      </c>
      <c r="AI2030" s="7">
        <f t="shared" si="776"/>
        <v>-5.1286793300000001E-3</v>
      </c>
      <c r="AK2030">
        <v>476</v>
      </c>
      <c r="AL2030">
        <f>AA2030/AL$3</f>
        <v>0.17017042971135998</v>
      </c>
      <c r="AM2030">
        <f>AB2030/AM$3</f>
        <v>0.16990348498719998</v>
      </c>
      <c r="AN2030">
        <f>AC2030/AN$3</f>
        <v>0.15496515433319993</v>
      </c>
      <c r="AO2030">
        <f>AD2030/AO$3</f>
        <v>0.15195370918093332</v>
      </c>
      <c r="AP2030">
        <f>AE2030/AP$3</f>
        <v>0.1506542694448276</v>
      </c>
      <c r="AQ2030">
        <f>AF2030/AQ$3</f>
        <v>0.15186999325443576</v>
      </c>
      <c r="AR2030">
        <f>AG2030/AR$3</f>
        <v>0.16845788158004002</v>
      </c>
      <c r="AS2030">
        <f t="shared" si="777"/>
        <v>4.8250000000000497E-3</v>
      </c>
      <c r="AT2030">
        <f t="shared" si="778"/>
        <v>-5.1286793300000001E-3</v>
      </c>
      <c r="AV2030">
        <f t="shared" si="774"/>
        <v>476</v>
      </c>
      <c r="AW2030">
        <f t="shared" si="783"/>
        <v>0.16806958937522554</v>
      </c>
      <c r="AX2030">
        <f t="shared" si="784"/>
        <v>0.16780264465106554</v>
      </c>
      <c r="AY2030">
        <f t="shared" si="785"/>
        <v>0.15286431399706549</v>
      </c>
      <c r="AZ2030">
        <f t="shared" si="786"/>
        <v>0.14985286884479887</v>
      </c>
      <c r="BA2030">
        <f t="shared" si="787"/>
        <v>0.14855342910869315</v>
      </c>
      <c r="BB2030">
        <f t="shared" si="788"/>
        <v>0.14976915291830131</v>
      </c>
      <c r="BC2030">
        <f t="shared" si="779"/>
        <v>0.16635704124390557</v>
      </c>
      <c r="BD2030">
        <f t="shared" si="780"/>
        <v>2.724159663865596E-3</v>
      </c>
      <c r="BE2030">
        <f t="shared" si="781"/>
        <v>-7.2295196661344534E-3</v>
      </c>
    </row>
    <row r="2031" spans="1:57" x14ac:dyDescent="0.25">
      <c r="A2031">
        <v>475</v>
      </c>
      <c r="B2031" s="27">
        <v>8.5755176840000003E-2</v>
      </c>
      <c r="C2031" s="27">
        <v>3.3511526880000003E-2</v>
      </c>
      <c r="D2031" s="27">
        <v>1.449571084E-2</v>
      </c>
      <c r="E2031" s="27">
        <v>2.1954961120000002E-2</v>
      </c>
      <c r="F2031" s="27">
        <v>4.2525727300000003E-2</v>
      </c>
      <c r="G2031" s="27">
        <v>0.13430395719999999</v>
      </c>
      <c r="H2031" s="27">
        <v>0.25029161570000003</v>
      </c>
      <c r="K2031">
        <f t="shared" si="782"/>
        <v>475</v>
      </c>
      <c r="L2031">
        <f t="shared" si="766"/>
        <v>8.5755176840000003E-2</v>
      </c>
      <c r="M2031">
        <f t="shared" si="766"/>
        <v>3.3511526880000003E-2</v>
      </c>
      <c r="N2031">
        <f t="shared" si="766"/>
        <v>1.449571084E-2</v>
      </c>
      <c r="O2031">
        <f t="shared" si="789"/>
        <v>2.1954961120000002E-2</v>
      </c>
      <c r="P2031">
        <f t="shared" si="789"/>
        <v>4.2525727300000003E-2</v>
      </c>
      <c r="Q2031">
        <f t="shared" si="789"/>
        <v>0.13430395719999999</v>
      </c>
      <c r="R2031">
        <f t="shared" si="789"/>
        <v>0.25029161570000003</v>
      </c>
      <c r="S2031">
        <f t="shared" si="789"/>
        <v>0</v>
      </c>
      <c r="V2031">
        <v>475</v>
      </c>
      <c r="W2031" s="7" t="s">
        <v>3943</v>
      </c>
      <c r="X2031" s="8" t="s">
        <v>3978</v>
      </c>
      <c r="Z2031">
        <v>475</v>
      </c>
      <c r="AA2031">
        <f t="shared" si="767"/>
        <v>8.5659231562976015E-2</v>
      </c>
      <c r="AB2031">
        <f t="shared" si="768"/>
        <v>3.3958742645208012E-2</v>
      </c>
      <c r="AC2031">
        <f t="shared" si="769"/>
        <v>1.5172267126324005E-2</v>
      </c>
      <c r="AD2031">
        <f t="shared" si="770"/>
        <v>2.2912168187998003E-2</v>
      </c>
      <c r="AE2031">
        <f t="shared" si="771"/>
        <v>4.3776898309300004E-2</v>
      </c>
      <c r="AF2031">
        <f t="shared" si="772"/>
        <v>0.13601105609190398</v>
      </c>
      <c r="AG2031">
        <f t="shared" si="773"/>
        <v>0.25314392745804204</v>
      </c>
      <c r="AH2031" s="7">
        <f t="shared" si="775"/>
        <v>1.7599999999999699E-3</v>
      </c>
      <c r="AI2031" s="7">
        <f t="shared" si="776"/>
        <v>-4.6105700309999999E-3</v>
      </c>
      <c r="AK2031">
        <v>475</v>
      </c>
      <c r="AL2031">
        <f>AA2031/AL$3</f>
        <v>0.17131846312595203</v>
      </c>
      <c r="AM2031">
        <f>AB2031/AM$3</f>
        <v>0.16979371322604006</v>
      </c>
      <c r="AN2031">
        <f>AC2031/AN$3</f>
        <v>0.15172267126324004</v>
      </c>
      <c r="AO2031">
        <f>AD2031/AO$3</f>
        <v>0.15274778791998669</v>
      </c>
      <c r="AP2031">
        <f>AE2031/AP$3</f>
        <v>0.15095482175620692</v>
      </c>
      <c r="AQ2031">
        <f>AF2031/AQ$3</f>
        <v>0.15196766043788154</v>
      </c>
      <c r="AR2031">
        <f>AG2031/AR$3</f>
        <v>0.16876261830536135</v>
      </c>
      <c r="AS2031">
        <f t="shared" si="777"/>
        <v>4.3999999999999248E-3</v>
      </c>
      <c r="AT2031">
        <f t="shared" si="778"/>
        <v>-4.6105700309999999E-3</v>
      </c>
      <c r="AV2031">
        <f t="shared" si="774"/>
        <v>475</v>
      </c>
      <c r="AW2031">
        <f t="shared" si="783"/>
        <v>0.16921319996805728</v>
      </c>
      <c r="AX2031">
        <f t="shared" si="784"/>
        <v>0.16768845006814531</v>
      </c>
      <c r="AY2031">
        <f t="shared" si="785"/>
        <v>0.1496174081053453</v>
      </c>
      <c r="AZ2031">
        <f t="shared" si="786"/>
        <v>0.15064252476209194</v>
      </c>
      <c r="BA2031">
        <f t="shared" si="787"/>
        <v>0.14884955859831217</v>
      </c>
      <c r="BB2031">
        <f t="shared" si="788"/>
        <v>0.14986239727998679</v>
      </c>
      <c r="BC2031">
        <f t="shared" si="779"/>
        <v>0.1666573551474666</v>
      </c>
      <c r="BD2031">
        <f t="shared" si="780"/>
        <v>2.294736842105188E-3</v>
      </c>
      <c r="BE2031">
        <f t="shared" si="781"/>
        <v>-6.7158331888947367E-3</v>
      </c>
    </row>
    <row r="2032" spans="1:57" x14ac:dyDescent="0.25">
      <c r="A2032">
        <v>474</v>
      </c>
      <c r="B2032" s="27">
        <v>8.6122579869999993E-2</v>
      </c>
      <c r="C2032" s="27">
        <v>3.3739537E-2</v>
      </c>
      <c r="D2032" s="27">
        <v>1.491057221E-2</v>
      </c>
      <c r="E2032" s="27">
        <v>2.1757982669999999E-2</v>
      </c>
      <c r="F2032" s="27">
        <v>4.230824113E-2</v>
      </c>
      <c r="G2032" s="27">
        <v>0.13423678280000001</v>
      </c>
      <c r="H2032" s="27">
        <v>0.25091534850000002</v>
      </c>
      <c r="K2032">
        <f t="shared" si="782"/>
        <v>474</v>
      </c>
      <c r="L2032">
        <f t="shared" si="766"/>
        <v>8.6122579869999993E-2</v>
      </c>
      <c r="M2032">
        <f t="shared" si="766"/>
        <v>3.3739537E-2</v>
      </c>
      <c r="N2032">
        <f t="shared" si="766"/>
        <v>1.491057221E-2</v>
      </c>
      <c r="O2032">
        <f t="shared" si="789"/>
        <v>2.1757982669999999E-2</v>
      </c>
      <c r="P2032">
        <f t="shared" si="789"/>
        <v>4.230824113E-2</v>
      </c>
      <c r="Q2032">
        <f t="shared" si="789"/>
        <v>0.13423678280000001</v>
      </c>
      <c r="R2032">
        <f t="shared" si="789"/>
        <v>0.25091534850000002</v>
      </c>
      <c r="S2032">
        <f t="shared" si="789"/>
        <v>0</v>
      </c>
      <c r="V2032">
        <v>474</v>
      </c>
      <c r="W2032" s="7" t="s">
        <v>3979</v>
      </c>
      <c r="X2032" s="8" t="s">
        <v>3980</v>
      </c>
      <c r="Z2032">
        <v>474</v>
      </c>
      <c r="AA2032">
        <f t="shared" si="767"/>
        <v>8.6096672406496003E-2</v>
      </c>
      <c r="AB2032">
        <f t="shared" si="768"/>
        <v>3.4235923938867999E-2</v>
      </c>
      <c r="AC2032">
        <f t="shared" si="769"/>
        <v>1.5630906350054E-2</v>
      </c>
      <c r="AD2032">
        <f t="shared" si="770"/>
        <v>2.2758437611833E-2</v>
      </c>
      <c r="AE2032">
        <f t="shared" si="771"/>
        <v>4.3593217806550004E-2</v>
      </c>
      <c r="AF2032">
        <f t="shared" si="772"/>
        <v>0.13597455294598401</v>
      </c>
      <c r="AG2032">
        <f t="shared" si="773"/>
        <v>0.25378252825250702</v>
      </c>
      <c r="AH2032" s="7">
        <f t="shared" si="775"/>
        <v>1.5500000000000049E-3</v>
      </c>
      <c r="AI2032" s="7">
        <f t="shared" si="776"/>
        <v>-4.6707555885E-3</v>
      </c>
      <c r="AK2032">
        <v>474</v>
      </c>
      <c r="AL2032">
        <f>AA2032/AL$3</f>
        <v>0.17219334481299201</v>
      </c>
      <c r="AM2032">
        <f>AB2032/AM$3</f>
        <v>0.17117961969433998</v>
      </c>
      <c r="AN2032">
        <f>AC2032/AN$3</f>
        <v>0.15630906350054</v>
      </c>
      <c r="AO2032">
        <f>AD2032/AO$3</f>
        <v>0.15172291741222002</v>
      </c>
      <c r="AP2032">
        <f>AE2032/AP$3</f>
        <v>0.15032144071224141</v>
      </c>
      <c r="AQ2032">
        <f>AF2032/AQ$3</f>
        <v>0.15192687479998213</v>
      </c>
      <c r="AR2032">
        <f>AG2032/AR$3</f>
        <v>0.16918835216833802</v>
      </c>
      <c r="AS2032">
        <f t="shared" si="777"/>
        <v>3.8750000000000121E-3</v>
      </c>
      <c r="AT2032">
        <f t="shared" si="778"/>
        <v>-4.6707555885E-3</v>
      </c>
      <c r="AV2032">
        <f t="shared" si="774"/>
        <v>474</v>
      </c>
      <c r="AW2032">
        <f t="shared" si="783"/>
        <v>0.17008364017164179</v>
      </c>
      <c r="AX2032">
        <f t="shared" si="784"/>
        <v>0.16906991505298977</v>
      </c>
      <c r="AY2032">
        <f t="shared" si="785"/>
        <v>0.15419935885918978</v>
      </c>
      <c r="AZ2032">
        <f t="shared" si="786"/>
        <v>0.14961321277086981</v>
      </c>
      <c r="BA2032">
        <f t="shared" si="787"/>
        <v>0.14821173607089119</v>
      </c>
      <c r="BB2032">
        <f t="shared" si="788"/>
        <v>0.14981717015863191</v>
      </c>
      <c r="BC2032">
        <f t="shared" si="779"/>
        <v>0.16707864752698781</v>
      </c>
      <c r="BD2032">
        <f t="shared" si="780"/>
        <v>1.7652953586498013E-3</v>
      </c>
      <c r="BE2032">
        <f t="shared" si="781"/>
        <v>-6.7804602298502104E-3</v>
      </c>
    </row>
    <row r="2033" spans="1:57" x14ac:dyDescent="0.25">
      <c r="A2033">
        <v>473</v>
      </c>
      <c r="B2033" s="27">
        <v>8.6167119439999995E-2</v>
      </c>
      <c r="C2033" s="27">
        <v>3.3831678330000003E-2</v>
      </c>
      <c r="D2033" s="27">
        <v>1.4621067789999999E-2</v>
      </c>
      <c r="E2033" s="27">
        <v>2.172829024E-2</v>
      </c>
      <c r="F2033" s="27">
        <v>4.2136639359999999E-2</v>
      </c>
      <c r="G2033" s="27">
        <v>0.1346727908</v>
      </c>
      <c r="H2033" s="27">
        <v>0.25195583700000002</v>
      </c>
      <c r="K2033">
        <f t="shared" si="782"/>
        <v>473</v>
      </c>
      <c r="L2033">
        <f t="shared" si="766"/>
        <v>8.6167119439999995E-2</v>
      </c>
      <c r="M2033">
        <f t="shared" si="766"/>
        <v>3.3831678330000003E-2</v>
      </c>
      <c r="N2033">
        <f t="shared" si="766"/>
        <v>1.4621067789999999E-2</v>
      </c>
      <c r="O2033">
        <f t="shared" si="789"/>
        <v>2.172829024E-2</v>
      </c>
      <c r="P2033">
        <f t="shared" si="789"/>
        <v>4.2136639359999999E-2</v>
      </c>
      <c r="Q2033">
        <f t="shared" si="789"/>
        <v>0.1346727908</v>
      </c>
      <c r="R2033">
        <f t="shared" si="789"/>
        <v>0.25195583700000002</v>
      </c>
      <c r="S2033">
        <f t="shared" si="789"/>
        <v>0</v>
      </c>
      <c r="V2033">
        <v>473</v>
      </c>
      <c r="W2033" s="7" t="s">
        <v>3534</v>
      </c>
      <c r="X2033" s="8" t="s">
        <v>3981</v>
      </c>
      <c r="Z2033">
        <v>473</v>
      </c>
      <c r="AA2033">
        <f t="shared" si="767"/>
        <v>8.6159290135519997E-2</v>
      </c>
      <c r="AB2033">
        <f t="shared" si="768"/>
        <v>3.4396399547160006E-2</v>
      </c>
      <c r="AC2033">
        <f t="shared" si="769"/>
        <v>1.543234426798E-2</v>
      </c>
      <c r="AD2033">
        <f t="shared" si="770"/>
        <v>2.2849819609209999E-2</v>
      </c>
      <c r="AE2033">
        <f t="shared" si="771"/>
        <v>4.3570641533499994E-2</v>
      </c>
      <c r="AF2033">
        <f t="shared" si="772"/>
        <v>0.13660761358207998</v>
      </c>
      <c r="AG2033">
        <f t="shared" si="773"/>
        <v>0.25513748371659001</v>
      </c>
      <c r="AH2033" s="7">
        <f t="shared" si="775"/>
        <v>1.65499999999999E-3</v>
      </c>
      <c r="AI2033" s="7">
        <f t="shared" si="776"/>
        <v>-5.1937572449999997E-3</v>
      </c>
      <c r="AK2033">
        <v>473</v>
      </c>
      <c r="AL2033">
        <f>AA2033/AL$3</f>
        <v>0.17231858027103999</v>
      </c>
      <c r="AM2033">
        <f>AB2033/AM$3</f>
        <v>0.17198199773580003</v>
      </c>
      <c r="AN2033">
        <f>AC2033/AN$3</f>
        <v>0.1543234426798</v>
      </c>
      <c r="AO2033">
        <f>AD2033/AO$3</f>
        <v>0.15233213072806667</v>
      </c>
      <c r="AP2033">
        <f>AE2033/AP$3</f>
        <v>0.15024359149482758</v>
      </c>
      <c r="AQ2033">
        <f>AF2033/AQ$3</f>
        <v>0.15263420511964243</v>
      </c>
      <c r="AR2033">
        <f>AG2033/AR$3</f>
        <v>0.17009165581106001</v>
      </c>
      <c r="AS2033">
        <f t="shared" si="777"/>
        <v>4.1374999999999745E-3</v>
      </c>
      <c r="AT2033">
        <f t="shared" si="778"/>
        <v>-5.1937572449999997E-3</v>
      </c>
      <c r="AV2033">
        <f t="shared" si="774"/>
        <v>473</v>
      </c>
      <c r="AW2033">
        <f t="shared" si="783"/>
        <v>0.17020441536617742</v>
      </c>
      <c r="AX2033">
        <f t="shared" si="784"/>
        <v>0.16986783283093745</v>
      </c>
      <c r="AY2033">
        <f t="shared" si="785"/>
        <v>0.15220927777493742</v>
      </c>
      <c r="AZ2033">
        <f t="shared" si="786"/>
        <v>0.1502179658232041</v>
      </c>
      <c r="BA2033">
        <f t="shared" si="787"/>
        <v>0.148129426589965</v>
      </c>
      <c r="BB2033">
        <f t="shared" si="788"/>
        <v>0.15052004021477985</v>
      </c>
      <c r="BC2033">
        <f t="shared" si="779"/>
        <v>0.16797749090619743</v>
      </c>
      <c r="BD2033">
        <f t="shared" si="780"/>
        <v>2.0233350951373952E-3</v>
      </c>
      <c r="BE2033">
        <f t="shared" si="781"/>
        <v>-7.3079221498625786E-3</v>
      </c>
    </row>
    <row r="2034" spans="1:57" x14ac:dyDescent="0.25">
      <c r="A2034">
        <v>472</v>
      </c>
      <c r="B2034" s="27">
        <v>8.6309157309999995E-2</v>
      </c>
      <c r="C2034" s="27">
        <v>3.411417454E-2</v>
      </c>
      <c r="D2034" s="27">
        <v>1.482747775E-2</v>
      </c>
      <c r="E2034" s="27">
        <v>2.1977914500000001E-2</v>
      </c>
      <c r="F2034" s="27">
        <v>4.2651105670000002E-2</v>
      </c>
      <c r="G2034" s="27">
        <v>0.13568350670000001</v>
      </c>
      <c r="H2034" s="27">
        <v>0.25352436299999997</v>
      </c>
      <c r="K2034">
        <f t="shared" si="782"/>
        <v>472</v>
      </c>
      <c r="L2034">
        <f t="shared" si="766"/>
        <v>8.6309157309999995E-2</v>
      </c>
      <c r="M2034">
        <f t="shared" si="766"/>
        <v>3.411417454E-2</v>
      </c>
      <c r="N2034">
        <f t="shared" si="766"/>
        <v>1.482747775E-2</v>
      </c>
      <c r="O2034">
        <f t="shared" si="789"/>
        <v>2.1977914500000001E-2</v>
      </c>
      <c r="P2034">
        <f t="shared" si="789"/>
        <v>4.2651105670000002E-2</v>
      </c>
      <c r="Q2034">
        <f t="shared" si="789"/>
        <v>0.13568350670000001</v>
      </c>
      <c r="R2034">
        <f t="shared" si="789"/>
        <v>0.25352436299999997</v>
      </c>
      <c r="S2034">
        <f t="shared" si="789"/>
        <v>0</v>
      </c>
      <c r="V2034">
        <v>472</v>
      </c>
      <c r="W2034" s="7" t="s">
        <v>3663</v>
      </c>
      <c r="X2034" s="8" t="s">
        <v>3982</v>
      </c>
      <c r="Z2034">
        <v>472</v>
      </c>
      <c r="AA2034">
        <f t="shared" si="767"/>
        <v>8.6355271153839994E-2</v>
      </c>
      <c r="AB2034">
        <f t="shared" si="768"/>
        <v>3.4705143766720001E-2</v>
      </c>
      <c r="AC2034">
        <f t="shared" si="769"/>
        <v>1.565583466816E-2</v>
      </c>
      <c r="AD2034">
        <f t="shared" si="770"/>
        <v>2.3109792955320001E-2</v>
      </c>
      <c r="AE2034">
        <f t="shared" si="771"/>
        <v>4.4081836432000004E-2</v>
      </c>
      <c r="AF2034">
        <f t="shared" si="772"/>
        <v>0.13760244207536002</v>
      </c>
      <c r="AG2034">
        <f t="shared" si="773"/>
        <v>0.25665257067827996</v>
      </c>
      <c r="AH2034" s="7">
        <f t="shared" si="775"/>
        <v>1.4599999999999999E-3</v>
      </c>
      <c r="AI2034" s="7">
        <f t="shared" si="776"/>
        <v>-5.1341025400000002E-3</v>
      </c>
      <c r="AK2034">
        <v>472</v>
      </c>
      <c r="AL2034">
        <f>AA2034/AL$3</f>
        <v>0.17271054230767999</v>
      </c>
      <c r="AM2034">
        <f>AB2034/AM$3</f>
        <v>0.17352571883359999</v>
      </c>
      <c r="AN2034">
        <f>AC2034/AN$3</f>
        <v>0.15655834668159999</v>
      </c>
      <c r="AO2034">
        <f>AD2034/AO$3</f>
        <v>0.15406528636880001</v>
      </c>
      <c r="AP2034">
        <f>AE2034/AP$3</f>
        <v>0.15200633252413795</v>
      </c>
      <c r="AQ2034">
        <f>AF2034/AQ$3</f>
        <v>0.15374574533559779</v>
      </c>
      <c r="AR2034">
        <f>AG2034/AR$3</f>
        <v>0.17110171378551997</v>
      </c>
      <c r="AS2034">
        <f t="shared" si="777"/>
        <v>3.6499999999999996E-3</v>
      </c>
      <c r="AT2034">
        <f t="shared" si="778"/>
        <v>-5.1341025400000002E-3</v>
      </c>
      <c r="AV2034">
        <f t="shared" si="774"/>
        <v>472</v>
      </c>
      <c r="AW2034">
        <f t="shared" si="783"/>
        <v>0.17059189823988338</v>
      </c>
      <c r="AX2034">
        <f t="shared" si="784"/>
        <v>0.17140707476580339</v>
      </c>
      <c r="AY2034">
        <f t="shared" si="785"/>
        <v>0.15443970261380338</v>
      </c>
      <c r="AZ2034">
        <f t="shared" si="786"/>
        <v>0.15194664230100341</v>
      </c>
      <c r="BA2034">
        <f t="shared" si="787"/>
        <v>0.14988768845634134</v>
      </c>
      <c r="BB2034">
        <f t="shared" si="788"/>
        <v>0.15162710126780118</v>
      </c>
      <c r="BC2034">
        <f t="shared" si="779"/>
        <v>0.16898306971772337</v>
      </c>
      <c r="BD2034">
        <f t="shared" si="780"/>
        <v>1.5313559322033894E-3</v>
      </c>
      <c r="BE2034">
        <f t="shared" si="781"/>
        <v>-7.2527466077966108E-3</v>
      </c>
    </row>
    <row r="2035" spans="1:57" x14ac:dyDescent="0.25">
      <c r="A2035">
        <v>471</v>
      </c>
      <c r="B2035" s="27">
        <v>8.7013997139999993E-2</v>
      </c>
      <c r="C2035" s="27">
        <v>3.4331183879999998E-2</v>
      </c>
      <c r="D2035" s="27">
        <v>1.496343222E-2</v>
      </c>
      <c r="E2035" s="27">
        <v>2.2007323799999999E-2</v>
      </c>
      <c r="F2035" s="27">
        <v>4.2568638919999999E-2</v>
      </c>
      <c r="G2035" s="27">
        <v>0.1361998469</v>
      </c>
      <c r="H2035" s="27">
        <v>0.2543653548</v>
      </c>
      <c r="K2035">
        <f t="shared" si="782"/>
        <v>471</v>
      </c>
      <c r="L2035">
        <f t="shared" si="766"/>
        <v>8.7013997139999993E-2</v>
      </c>
      <c r="M2035">
        <f t="shared" si="766"/>
        <v>3.4331183879999998E-2</v>
      </c>
      <c r="N2035">
        <f t="shared" si="766"/>
        <v>1.496343222E-2</v>
      </c>
      <c r="O2035">
        <f t="shared" si="789"/>
        <v>2.2007323799999999E-2</v>
      </c>
      <c r="P2035">
        <f t="shared" si="789"/>
        <v>4.2568638919999999E-2</v>
      </c>
      <c r="Q2035">
        <f t="shared" si="789"/>
        <v>0.1361998469</v>
      </c>
      <c r="R2035">
        <f t="shared" si="789"/>
        <v>0.2543653548</v>
      </c>
      <c r="S2035">
        <f t="shared" si="789"/>
        <v>0</v>
      </c>
      <c r="V2035">
        <v>471</v>
      </c>
      <c r="W2035" s="7" t="s">
        <v>3983</v>
      </c>
      <c r="X2035" s="8" t="s">
        <v>3984</v>
      </c>
      <c r="Z2035">
        <v>471</v>
      </c>
      <c r="AA2035">
        <f t="shared" si="767"/>
        <v>8.6942314515999986E-2</v>
      </c>
      <c r="AB2035">
        <f t="shared" si="768"/>
        <v>3.4916971787999983E-2</v>
      </c>
      <c r="AC2035">
        <f t="shared" si="769"/>
        <v>1.5829115393999994E-2</v>
      </c>
      <c r="AD2035">
        <f t="shared" si="770"/>
        <v>2.3219589872999991E-2</v>
      </c>
      <c r="AE2035">
        <f t="shared" si="771"/>
        <v>4.4137974469999994E-2</v>
      </c>
      <c r="AF2035">
        <f t="shared" si="772"/>
        <v>0.138330696404</v>
      </c>
      <c r="AG2035">
        <f t="shared" si="773"/>
        <v>0.25790131826699997</v>
      </c>
      <c r="AH2035" s="7">
        <f t="shared" si="775"/>
        <v>2.035000000000055E-3</v>
      </c>
      <c r="AI2035" s="7">
        <f t="shared" si="776"/>
        <v>-5.7398685000000001E-3</v>
      </c>
      <c r="AK2035">
        <v>471</v>
      </c>
      <c r="AL2035">
        <f>AA2035/AL$3</f>
        <v>0.17388462903199997</v>
      </c>
      <c r="AM2035">
        <f>AB2035/AM$3</f>
        <v>0.17458485893999989</v>
      </c>
      <c r="AN2035">
        <f>AC2035/AN$3</f>
        <v>0.15829115393999993</v>
      </c>
      <c r="AO2035">
        <f>AD2035/AO$3</f>
        <v>0.15479726581999995</v>
      </c>
      <c r="AP2035">
        <f>AE2035/AP$3</f>
        <v>0.15219991196551724</v>
      </c>
      <c r="AQ2035">
        <f>AF2035/AQ$3</f>
        <v>0.15455943732290503</v>
      </c>
      <c r="AR2035">
        <f>AG2035/AR$3</f>
        <v>0.17193421217799998</v>
      </c>
      <c r="AS2035">
        <f t="shared" si="777"/>
        <v>5.0875000000001371E-3</v>
      </c>
      <c r="AT2035">
        <f t="shared" si="778"/>
        <v>-5.7398685000000001E-3</v>
      </c>
      <c r="AV2035">
        <f t="shared" si="774"/>
        <v>471</v>
      </c>
      <c r="AW2035">
        <f t="shared" si="783"/>
        <v>0.17176148678146919</v>
      </c>
      <c r="AX2035">
        <f t="shared" si="784"/>
        <v>0.17246171668946911</v>
      </c>
      <c r="AY2035">
        <f t="shared" si="785"/>
        <v>0.15616801168946914</v>
      </c>
      <c r="AZ2035">
        <f t="shared" si="786"/>
        <v>0.15267412356946916</v>
      </c>
      <c r="BA2035">
        <f t="shared" si="787"/>
        <v>0.15007676971498646</v>
      </c>
      <c r="BB2035">
        <f t="shared" si="788"/>
        <v>0.15243629507237424</v>
      </c>
      <c r="BC2035">
        <f t="shared" si="779"/>
        <v>0.16981106992746919</v>
      </c>
      <c r="BD2035">
        <f t="shared" si="780"/>
        <v>2.9643577494693515E-3</v>
      </c>
      <c r="BE2035">
        <f t="shared" si="781"/>
        <v>-7.8630107505307852E-3</v>
      </c>
    </row>
    <row r="2036" spans="1:57" x14ac:dyDescent="0.25">
      <c r="A2036">
        <v>470</v>
      </c>
      <c r="B2036" s="27">
        <v>8.7198145690000006E-2</v>
      </c>
      <c r="C2036" s="27">
        <v>3.395815194E-2</v>
      </c>
      <c r="D2036" s="27">
        <v>1.488796249E-2</v>
      </c>
      <c r="E2036" s="27">
        <v>2.1953571589999998E-2</v>
      </c>
      <c r="F2036" s="27">
        <v>4.3139737099999999E-2</v>
      </c>
      <c r="G2036" s="27">
        <v>0.13715627790000001</v>
      </c>
      <c r="H2036" s="27">
        <v>0.25553703309999998</v>
      </c>
      <c r="K2036">
        <f t="shared" si="782"/>
        <v>470</v>
      </c>
      <c r="L2036">
        <f t="shared" si="766"/>
        <v>8.7198145690000006E-2</v>
      </c>
      <c r="M2036">
        <f t="shared" si="766"/>
        <v>3.395815194E-2</v>
      </c>
      <c r="N2036">
        <f t="shared" si="766"/>
        <v>1.488796249E-2</v>
      </c>
      <c r="O2036">
        <f t="shared" si="789"/>
        <v>2.1953571589999998E-2</v>
      </c>
      <c r="P2036">
        <f t="shared" si="789"/>
        <v>4.3139737099999999E-2</v>
      </c>
      <c r="Q2036">
        <f t="shared" si="789"/>
        <v>0.13715627790000001</v>
      </c>
      <c r="R2036">
        <f t="shared" si="789"/>
        <v>0.25553703309999998</v>
      </c>
      <c r="S2036">
        <f t="shared" si="789"/>
        <v>0</v>
      </c>
      <c r="V2036">
        <v>470</v>
      </c>
      <c r="W2036" s="7" t="s">
        <v>3985</v>
      </c>
      <c r="X2036" s="8" t="s">
        <v>3986</v>
      </c>
      <c r="Z2036">
        <v>470</v>
      </c>
      <c r="AA2036">
        <f t="shared" si="767"/>
        <v>8.7255116007760009E-2</v>
      </c>
      <c r="AB2036">
        <f t="shared" si="768"/>
        <v>3.4592584996079999E-2</v>
      </c>
      <c r="AC2036">
        <f t="shared" si="769"/>
        <v>1.577440691524E-2</v>
      </c>
      <c r="AD2036">
        <f t="shared" si="770"/>
        <v>2.3162953068979999E-2</v>
      </c>
      <c r="AE2036">
        <f t="shared" si="771"/>
        <v>4.4666081843E-2</v>
      </c>
      <c r="AF2036">
        <f t="shared" si="772"/>
        <v>0.13920179917104</v>
      </c>
      <c r="AG2036">
        <f t="shared" si="773"/>
        <v>0.25886763690142001</v>
      </c>
      <c r="AH2036" s="7">
        <f t="shared" si="775"/>
        <v>1.5300000000000001E-3</v>
      </c>
      <c r="AI2036" s="7">
        <f t="shared" si="776"/>
        <v>-5.4703158099999993E-3</v>
      </c>
      <c r="AK2036">
        <v>470</v>
      </c>
      <c r="AL2036">
        <f>AA2036/AL$3</f>
        <v>0.17451023201552002</v>
      </c>
      <c r="AM2036">
        <f>AB2036/AM$3</f>
        <v>0.17296292498039997</v>
      </c>
      <c r="AN2036">
        <f>AC2036/AN$3</f>
        <v>0.1577440691524</v>
      </c>
      <c r="AO2036">
        <f>AD2036/AO$3</f>
        <v>0.15441968712653334</v>
      </c>
      <c r="AP2036">
        <f>AE2036/AP$3</f>
        <v>0.15402097187241381</v>
      </c>
      <c r="AQ2036">
        <f>AF2036/AQ$3</f>
        <v>0.1555327365039553</v>
      </c>
      <c r="AR2036">
        <f>AG2036/AR$3</f>
        <v>0.17257842460094666</v>
      </c>
      <c r="AS2036">
        <f t="shared" si="777"/>
        <v>3.8250000000000003E-3</v>
      </c>
      <c r="AT2036">
        <f t="shared" si="778"/>
        <v>-5.4703158099999993E-3</v>
      </c>
      <c r="AV2036">
        <f t="shared" si="774"/>
        <v>470</v>
      </c>
      <c r="AW2036">
        <f t="shared" si="783"/>
        <v>0.17238257244105193</v>
      </c>
      <c r="AX2036">
        <f t="shared" si="784"/>
        <v>0.17083526540593189</v>
      </c>
      <c r="AY2036">
        <f t="shared" si="785"/>
        <v>0.15561640957793191</v>
      </c>
      <c r="AZ2036">
        <f t="shared" si="786"/>
        <v>0.15229202755206525</v>
      </c>
      <c r="BA2036">
        <f t="shared" si="787"/>
        <v>0.15189331229794573</v>
      </c>
      <c r="BB2036">
        <f t="shared" si="788"/>
        <v>0.15340507692948721</v>
      </c>
      <c r="BC2036">
        <f t="shared" si="779"/>
        <v>0.17045076502647857</v>
      </c>
      <c r="BD2036">
        <f t="shared" si="780"/>
        <v>1.6973404255319151E-3</v>
      </c>
      <c r="BE2036">
        <f t="shared" si="781"/>
        <v>-7.597975384468084E-3</v>
      </c>
    </row>
    <row r="2037" spans="1:57" x14ac:dyDescent="0.25">
      <c r="A2037">
        <v>469</v>
      </c>
      <c r="B2037" s="27">
        <v>8.7454520169999994E-2</v>
      </c>
      <c r="C2037" s="27">
        <v>3.4236248580000003E-2</v>
      </c>
      <c r="D2037" s="27">
        <v>1.5259064730000001E-2</v>
      </c>
      <c r="E2037" s="27">
        <v>2.24267561E-2</v>
      </c>
      <c r="F2037" s="27">
        <v>4.3561376630000002E-2</v>
      </c>
      <c r="G2037" s="27">
        <v>0.13840830330000001</v>
      </c>
      <c r="H2037" s="27">
        <v>0.25662714240000001</v>
      </c>
      <c r="K2037">
        <f t="shared" si="782"/>
        <v>469</v>
      </c>
      <c r="L2037">
        <f t="shared" si="766"/>
        <v>8.7454520169999994E-2</v>
      </c>
      <c r="M2037">
        <f t="shared" si="766"/>
        <v>3.4236248580000003E-2</v>
      </c>
      <c r="N2037">
        <f t="shared" si="766"/>
        <v>1.5259064730000001E-2</v>
      </c>
      <c r="O2037">
        <f t="shared" si="789"/>
        <v>2.24267561E-2</v>
      </c>
      <c r="P2037">
        <f t="shared" si="789"/>
        <v>4.3561376630000002E-2</v>
      </c>
      <c r="Q2037">
        <f t="shared" si="789"/>
        <v>0.13840830330000001</v>
      </c>
      <c r="R2037">
        <f t="shared" si="789"/>
        <v>0.25662714240000001</v>
      </c>
      <c r="S2037">
        <f t="shared" si="789"/>
        <v>0</v>
      </c>
      <c r="V2037">
        <v>469</v>
      </c>
      <c r="W2037" s="7" t="s">
        <v>3987</v>
      </c>
      <c r="X2037" s="8" t="s">
        <v>3988</v>
      </c>
      <c r="Z2037">
        <v>469</v>
      </c>
      <c r="AA2037">
        <f t="shared" si="767"/>
        <v>8.7621861493360001E-2</v>
      </c>
      <c r="AB2037">
        <f t="shared" si="768"/>
        <v>3.5055093395880005E-2</v>
      </c>
      <c r="AC2037">
        <f t="shared" si="769"/>
        <v>1.6367541292140003E-2</v>
      </c>
      <c r="AD2037">
        <f t="shared" si="770"/>
        <v>2.3915500281530003E-2</v>
      </c>
      <c r="AE2037">
        <f t="shared" si="771"/>
        <v>4.5410599515500007E-2</v>
      </c>
      <c r="AF2037">
        <f t="shared" si="772"/>
        <v>0.14086560859344002</v>
      </c>
      <c r="AG2037">
        <f t="shared" si="773"/>
        <v>0.26057809229786999</v>
      </c>
      <c r="AH2037" s="7">
        <f t="shared" si="775"/>
        <v>1.5049999999999751E-3</v>
      </c>
      <c r="AI2037" s="7">
        <f t="shared" si="776"/>
        <v>-6.5403262850000001E-3</v>
      </c>
      <c r="AK2037">
        <v>469</v>
      </c>
      <c r="AL2037">
        <f>AA2037/AL$3</f>
        <v>0.17524372298672</v>
      </c>
      <c r="AM2037">
        <f>AB2037/AM$3</f>
        <v>0.17527546697940002</v>
      </c>
      <c r="AN2037">
        <f>AC2037/AN$3</f>
        <v>0.1636754129214</v>
      </c>
      <c r="AO2037">
        <f>AD2037/AO$3</f>
        <v>0.15943666854353336</v>
      </c>
      <c r="AP2037">
        <f>AE2037/AP$3</f>
        <v>0.15658827419137936</v>
      </c>
      <c r="AQ2037">
        <f>AF2037/AQ$3</f>
        <v>0.15739174144518439</v>
      </c>
      <c r="AR2037">
        <f>AG2037/AR$3</f>
        <v>0.17371872819858</v>
      </c>
      <c r="AS2037">
        <f t="shared" si="777"/>
        <v>3.7624999999999378E-3</v>
      </c>
      <c r="AT2037">
        <f t="shared" si="778"/>
        <v>-6.5403262850000001E-3</v>
      </c>
      <c r="AV2037">
        <f t="shared" si="774"/>
        <v>469</v>
      </c>
      <c r="AW2037">
        <f t="shared" si="783"/>
        <v>0.1731115268246731</v>
      </c>
      <c r="AX2037">
        <f t="shared" si="784"/>
        <v>0.17314327081735312</v>
      </c>
      <c r="AY2037">
        <f t="shared" si="785"/>
        <v>0.1615432167593531</v>
      </c>
      <c r="AZ2037">
        <f t="shared" si="786"/>
        <v>0.15730447238148645</v>
      </c>
      <c r="BA2037">
        <f t="shared" si="787"/>
        <v>0.15445607802933245</v>
      </c>
      <c r="BB2037">
        <f t="shared" si="788"/>
        <v>0.15525954528313748</v>
      </c>
      <c r="BC2037">
        <f t="shared" si="779"/>
        <v>0.1715865320365331</v>
      </c>
      <c r="BD2037">
        <f t="shared" si="780"/>
        <v>1.6303038379530295E-3</v>
      </c>
      <c r="BE2037">
        <f t="shared" si="781"/>
        <v>-8.6725224470469084E-3</v>
      </c>
    </row>
    <row r="2038" spans="1:57" x14ac:dyDescent="0.25">
      <c r="A2038">
        <v>468</v>
      </c>
      <c r="B2038" s="27">
        <v>8.8026180859999997E-2</v>
      </c>
      <c r="C2038" s="27">
        <v>3.4655105319999997E-2</v>
      </c>
      <c r="D2038" s="27">
        <v>1.5051752329999999E-2</v>
      </c>
      <c r="E2038" s="27">
        <v>2.2888120259999999E-2</v>
      </c>
      <c r="F2038" s="27">
        <v>4.3790429829999998E-2</v>
      </c>
      <c r="G2038" s="27">
        <v>0.13882619139999999</v>
      </c>
      <c r="H2038" s="27">
        <v>0.25718623400000001</v>
      </c>
      <c r="K2038">
        <f t="shared" si="782"/>
        <v>468</v>
      </c>
      <c r="L2038">
        <f t="shared" si="766"/>
        <v>8.8026180859999997E-2</v>
      </c>
      <c r="M2038">
        <f t="shared" si="766"/>
        <v>3.4655105319999997E-2</v>
      </c>
      <c r="N2038">
        <f t="shared" si="766"/>
        <v>1.5051752329999999E-2</v>
      </c>
      <c r="O2038">
        <f t="shared" si="789"/>
        <v>2.2888120259999999E-2</v>
      </c>
      <c r="P2038">
        <f t="shared" si="789"/>
        <v>4.3790429829999998E-2</v>
      </c>
      <c r="Q2038">
        <f t="shared" si="789"/>
        <v>0.13882619139999999</v>
      </c>
      <c r="R2038">
        <f t="shared" si="789"/>
        <v>0.25718623400000001</v>
      </c>
      <c r="S2038">
        <f t="shared" si="789"/>
        <v>0</v>
      </c>
      <c r="V2038">
        <v>468</v>
      </c>
      <c r="W2038" s="7" t="s">
        <v>3989</v>
      </c>
      <c r="X2038" s="8" t="s">
        <v>3990</v>
      </c>
      <c r="Z2038">
        <v>468</v>
      </c>
      <c r="AA2038">
        <f t="shared" si="767"/>
        <v>8.8051691292319989E-2</v>
      </c>
      <c r="AB2038">
        <f t="shared" si="768"/>
        <v>3.531661607655999E-2</v>
      </c>
      <c r="AC2038">
        <f t="shared" si="769"/>
        <v>1.5988903248679995E-2</v>
      </c>
      <c r="AD2038">
        <f t="shared" si="770"/>
        <v>2.4175191421859994E-2</v>
      </c>
      <c r="AE2038">
        <f t="shared" si="771"/>
        <v>4.5425556180999992E-2</v>
      </c>
      <c r="AF2038">
        <f t="shared" si="772"/>
        <v>0.14102505312927999</v>
      </c>
      <c r="AG2038">
        <f t="shared" si="773"/>
        <v>0.26078462662094004</v>
      </c>
      <c r="AH2038" s="7">
        <f t="shared" si="775"/>
        <v>1.76500000000003E-3</v>
      </c>
      <c r="AI2038" s="7">
        <f t="shared" si="776"/>
        <v>-5.8916711699999996E-3</v>
      </c>
      <c r="AK2038">
        <v>468</v>
      </c>
      <c r="AL2038">
        <f>AA2038/AL$3</f>
        <v>0.17610338258463998</v>
      </c>
      <c r="AM2038">
        <f>AB2038/AM$3</f>
        <v>0.17658308038279993</v>
      </c>
      <c r="AN2038">
        <f>AC2038/AN$3</f>
        <v>0.15988903248679995</v>
      </c>
      <c r="AO2038">
        <f>AD2038/AO$3</f>
        <v>0.16116794281239996</v>
      </c>
      <c r="AP2038">
        <f>AE2038/AP$3</f>
        <v>0.15663984889999999</v>
      </c>
      <c r="AQ2038">
        <f>AF2038/AQ$3</f>
        <v>0.15756989176455863</v>
      </c>
      <c r="AR2038">
        <f>AG2038/AR$3</f>
        <v>0.17385641774729335</v>
      </c>
      <c r="AS2038">
        <f t="shared" si="777"/>
        <v>4.4125000000000743E-3</v>
      </c>
      <c r="AT2038">
        <f t="shared" si="778"/>
        <v>-5.8916711699999996E-3</v>
      </c>
      <c r="AV2038">
        <f t="shared" si="774"/>
        <v>468</v>
      </c>
      <c r="AW2038">
        <f t="shared" si="783"/>
        <v>0.17396663044788785</v>
      </c>
      <c r="AX2038">
        <f t="shared" si="784"/>
        <v>0.1744463282460478</v>
      </c>
      <c r="AY2038">
        <f t="shared" si="785"/>
        <v>0.15775228035004782</v>
      </c>
      <c r="AZ2038">
        <f t="shared" si="786"/>
        <v>0.15903119067564783</v>
      </c>
      <c r="BA2038">
        <f t="shared" si="787"/>
        <v>0.15450309676324786</v>
      </c>
      <c r="BB2038">
        <f t="shared" si="788"/>
        <v>0.1554331396278065</v>
      </c>
      <c r="BC2038">
        <f t="shared" si="779"/>
        <v>0.17171966561054122</v>
      </c>
      <c r="BD2038">
        <f t="shared" si="780"/>
        <v>2.2757478632479374E-3</v>
      </c>
      <c r="BE2038">
        <f t="shared" si="781"/>
        <v>-8.0284233067521374E-3</v>
      </c>
    </row>
    <row r="2039" spans="1:57" x14ac:dyDescent="0.25">
      <c r="A2039">
        <v>467</v>
      </c>
      <c r="B2039" s="27">
        <v>8.8270865379999994E-2</v>
      </c>
      <c r="C2039" s="27">
        <v>3.4488964830000003E-2</v>
      </c>
      <c r="D2039" s="27">
        <v>1.524037682E-2</v>
      </c>
      <c r="E2039" s="27">
        <v>2.2864900529999999E-2</v>
      </c>
      <c r="F2039" s="27">
        <v>4.3888222429999998E-2</v>
      </c>
      <c r="G2039" s="27">
        <v>0.13952450450000001</v>
      </c>
      <c r="H2039" s="27">
        <v>0.2578865588</v>
      </c>
      <c r="K2039">
        <f t="shared" si="782"/>
        <v>467</v>
      </c>
      <c r="L2039">
        <f t="shared" si="766"/>
        <v>8.8270865379999994E-2</v>
      </c>
      <c r="M2039">
        <f t="shared" si="766"/>
        <v>3.4488964830000003E-2</v>
      </c>
      <c r="N2039">
        <f t="shared" si="766"/>
        <v>1.524037682E-2</v>
      </c>
      <c r="O2039">
        <f t="shared" si="789"/>
        <v>2.2864900529999999E-2</v>
      </c>
      <c r="P2039">
        <f t="shared" si="789"/>
        <v>4.3888222429999998E-2</v>
      </c>
      <c r="Q2039">
        <f t="shared" si="789"/>
        <v>0.13952450450000001</v>
      </c>
      <c r="R2039">
        <f t="shared" si="789"/>
        <v>0.2578865588</v>
      </c>
      <c r="S2039">
        <f t="shared" si="789"/>
        <v>0</v>
      </c>
      <c r="V2039">
        <v>467</v>
      </c>
      <c r="W2039" s="7" t="s">
        <v>3991</v>
      </c>
      <c r="X2039" s="8" t="s">
        <v>3992</v>
      </c>
      <c r="Z2039">
        <v>467</v>
      </c>
      <c r="AA2039">
        <f t="shared" si="767"/>
        <v>8.8192676052015986E-2</v>
      </c>
      <c r="AB2039">
        <f t="shared" si="768"/>
        <v>3.4979486006027995E-2</v>
      </c>
      <c r="AC2039">
        <f t="shared" si="769"/>
        <v>1.5972173248033999E-2</v>
      </c>
      <c r="AD2039">
        <f t="shared" si="770"/>
        <v>2.3893989836042996E-2</v>
      </c>
      <c r="AE2039">
        <f t="shared" si="771"/>
        <v>4.5225724530049999E-2</v>
      </c>
      <c r="AF2039">
        <f t="shared" si="772"/>
        <v>0.14134420718806401</v>
      </c>
      <c r="AG2039">
        <f t="shared" si="773"/>
        <v>0.260914805374097</v>
      </c>
      <c r="AH2039" s="7">
        <f t="shared" si="775"/>
        <v>1.7950000000000249E-3</v>
      </c>
      <c r="AI2039" s="7">
        <f t="shared" si="776"/>
        <v>-4.9070903335000004E-3</v>
      </c>
      <c r="AK2039">
        <v>467</v>
      </c>
      <c r="AL2039">
        <f>AA2039/AL$3</f>
        <v>0.17638535210403197</v>
      </c>
      <c r="AM2039">
        <f>AB2039/AM$3</f>
        <v>0.17489743003013997</v>
      </c>
      <c r="AN2039">
        <f>AC2039/AN$3</f>
        <v>0.15972173248033997</v>
      </c>
      <c r="AO2039">
        <f>AD2039/AO$3</f>
        <v>0.15929326557361997</v>
      </c>
      <c r="AP2039">
        <f>AE2039/AP$3</f>
        <v>0.15595077424155174</v>
      </c>
      <c r="AQ2039">
        <f>AF2039/AQ$3</f>
        <v>0.15792648847828381</v>
      </c>
      <c r="AR2039">
        <f>AG2039/AR$3</f>
        <v>0.17394320358273133</v>
      </c>
      <c r="AS2039">
        <f t="shared" si="777"/>
        <v>4.4875000000000618E-3</v>
      </c>
      <c r="AT2039">
        <f t="shared" si="778"/>
        <v>-4.9070903335000004E-3</v>
      </c>
      <c r="AV2039">
        <f t="shared" si="774"/>
        <v>467</v>
      </c>
      <c r="AW2039">
        <f t="shared" si="783"/>
        <v>0.17424402448090565</v>
      </c>
      <c r="AX2039">
        <f t="shared" si="784"/>
        <v>0.17275610240701364</v>
      </c>
      <c r="AY2039">
        <f t="shared" si="785"/>
        <v>0.15758040485721364</v>
      </c>
      <c r="AZ2039">
        <f t="shared" si="786"/>
        <v>0.15715193795049365</v>
      </c>
      <c r="BA2039">
        <f t="shared" si="787"/>
        <v>0.15380944661842541</v>
      </c>
      <c r="BB2039">
        <f t="shared" si="788"/>
        <v>0.15578516085515748</v>
      </c>
      <c r="BC2039">
        <f t="shared" si="779"/>
        <v>0.171801875959605</v>
      </c>
      <c r="BD2039">
        <f t="shared" si="780"/>
        <v>2.3461723768737233E-3</v>
      </c>
      <c r="BE2039">
        <f t="shared" si="781"/>
        <v>-7.0484179566263384E-3</v>
      </c>
    </row>
    <row r="2040" spans="1:57" x14ac:dyDescent="0.25">
      <c r="A2040">
        <v>466</v>
      </c>
      <c r="B2040" s="27">
        <v>8.8597737250000003E-2</v>
      </c>
      <c r="C2040" s="27">
        <v>3.475464508E-2</v>
      </c>
      <c r="D2040" s="27">
        <v>1.517678704E-2</v>
      </c>
      <c r="E2040" s="27">
        <v>2.343242429E-2</v>
      </c>
      <c r="F2040" s="27">
        <v>4.4459506869999998E-2</v>
      </c>
      <c r="G2040" s="27">
        <v>0.14093510810000001</v>
      </c>
      <c r="H2040" s="27">
        <v>0.25896379349999998</v>
      </c>
      <c r="K2040">
        <f t="shared" si="782"/>
        <v>466</v>
      </c>
      <c r="L2040">
        <f t="shared" si="766"/>
        <v>8.8597737250000003E-2</v>
      </c>
      <c r="M2040">
        <f t="shared" si="766"/>
        <v>3.475464508E-2</v>
      </c>
      <c r="N2040">
        <f t="shared" si="766"/>
        <v>1.517678704E-2</v>
      </c>
      <c r="O2040">
        <f t="shared" si="789"/>
        <v>2.343242429E-2</v>
      </c>
      <c r="P2040">
        <f t="shared" si="789"/>
        <v>4.4459506869999998E-2</v>
      </c>
      <c r="Q2040">
        <f t="shared" si="789"/>
        <v>0.14093510810000001</v>
      </c>
      <c r="R2040">
        <f t="shared" si="789"/>
        <v>0.25896379349999998</v>
      </c>
      <c r="S2040">
        <f t="shared" si="789"/>
        <v>0</v>
      </c>
      <c r="V2040">
        <v>466</v>
      </c>
      <c r="W2040" s="7" t="s">
        <v>3557</v>
      </c>
      <c r="X2040" s="8" t="s">
        <v>3781</v>
      </c>
      <c r="Z2040">
        <v>466</v>
      </c>
      <c r="AA2040">
        <f t="shared" si="767"/>
        <v>8.8698929832400006E-2</v>
      </c>
      <c r="AB2040">
        <f t="shared" si="768"/>
        <v>3.5461224599200002E-2</v>
      </c>
      <c r="AC2040">
        <f t="shared" si="769"/>
        <v>1.6149700027600002E-2</v>
      </c>
      <c r="AD2040">
        <f t="shared" si="770"/>
        <v>2.4750297480200002E-2</v>
      </c>
      <c r="AE2040">
        <f t="shared" si="771"/>
        <v>4.6110827440000002E-2</v>
      </c>
      <c r="AF2040">
        <f t="shared" si="772"/>
        <v>0.14313969842960003</v>
      </c>
      <c r="AG2040">
        <f t="shared" si="773"/>
        <v>0.26253322790579997</v>
      </c>
      <c r="AH2040" s="7">
        <f t="shared" si="775"/>
        <v>1.5149999999999851E-3</v>
      </c>
      <c r="AI2040" s="7">
        <f t="shared" si="776"/>
        <v>-5.8831518999999995E-3</v>
      </c>
      <c r="AK2040">
        <v>466</v>
      </c>
      <c r="AL2040">
        <f>AA2040/AL$3</f>
        <v>0.17739785966480001</v>
      </c>
      <c r="AM2040">
        <f>AB2040/AM$3</f>
        <v>0.17730612299599999</v>
      </c>
      <c r="AN2040">
        <f>AC2040/AN$3</f>
        <v>0.161497000276</v>
      </c>
      <c r="AO2040">
        <f>AD2040/AO$3</f>
        <v>0.16500198320133336</v>
      </c>
      <c r="AP2040">
        <f>AE2040/AP$3</f>
        <v>0.15900285324137933</v>
      </c>
      <c r="AQ2040">
        <f>AF2040/AQ$3</f>
        <v>0.15993262394368718</v>
      </c>
      <c r="AR2040">
        <f>AG2040/AR$3</f>
        <v>0.17502215193719997</v>
      </c>
      <c r="AS2040">
        <f t="shared" si="777"/>
        <v>3.7874999999999628E-3</v>
      </c>
      <c r="AT2040">
        <f t="shared" si="778"/>
        <v>-5.8831518999999995E-3</v>
      </c>
      <c r="AV2040">
        <f t="shared" si="774"/>
        <v>466</v>
      </c>
      <c r="AW2040">
        <f t="shared" si="783"/>
        <v>0.17525193691801891</v>
      </c>
      <c r="AX2040">
        <f t="shared" si="784"/>
        <v>0.17516020024921888</v>
      </c>
      <c r="AY2040">
        <f t="shared" si="785"/>
        <v>0.1593510775292189</v>
      </c>
      <c r="AZ2040">
        <f t="shared" si="786"/>
        <v>0.16285606045455225</v>
      </c>
      <c r="BA2040">
        <f t="shared" si="787"/>
        <v>0.15685693049459823</v>
      </c>
      <c r="BB2040">
        <f t="shared" si="788"/>
        <v>0.15778670119690608</v>
      </c>
      <c r="BC2040">
        <f t="shared" si="779"/>
        <v>0.17287622919041887</v>
      </c>
      <c r="BD2040">
        <f t="shared" si="780"/>
        <v>1.6415772532188469E-3</v>
      </c>
      <c r="BE2040">
        <f t="shared" si="781"/>
        <v>-8.0290746467811154E-3</v>
      </c>
    </row>
    <row r="2041" spans="1:57" x14ac:dyDescent="0.25">
      <c r="A2041">
        <v>465</v>
      </c>
      <c r="B2041" s="27">
        <v>8.8786244390000005E-2</v>
      </c>
      <c r="C2041" s="27">
        <v>3.4408681089999997E-2</v>
      </c>
      <c r="D2041" s="27">
        <v>1.538791321E-2</v>
      </c>
      <c r="E2041" s="27">
        <v>2.3083757609999998E-2</v>
      </c>
      <c r="F2041" s="27">
        <v>4.4952448460000002E-2</v>
      </c>
      <c r="G2041" s="27">
        <v>0.14129944150000001</v>
      </c>
      <c r="H2041" s="27">
        <v>0.25928962230000002</v>
      </c>
      <c r="K2041">
        <f t="shared" si="782"/>
        <v>465</v>
      </c>
      <c r="L2041">
        <f t="shared" ref="L2041:N2104" si="790">B2041*L$4</f>
        <v>8.8786244390000005E-2</v>
      </c>
      <c r="M2041">
        <f t="shared" si="790"/>
        <v>3.4408681089999997E-2</v>
      </c>
      <c r="N2041">
        <f t="shared" si="790"/>
        <v>1.538791321E-2</v>
      </c>
      <c r="O2041">
        <f t="shared" si="789"/>
        <v>2.3083757609999998E-2</v>
      </c>
      <c r="P2041">
        <f t="shared" si="789"/>
        <v>4.4952448460000002E-2</v>
      </c>
      <c r="Q2041">
        <f t="shared" si="789"/>
        <v>0.14129944150000001</v>
      </c>
      <c r="R2041">
        <f t="shared" si="789"/>
        <v>0.25928962230000002</v>
      </c>
      <c r="S2041">
        <f t="shared" si="789"/>
        <v>0</v>
      </c>
      <c r="V2041">
        <v>465</v>
      </c>
      <c r="W2041" s="7" t="s">
        <v>3993</v>
      </c>
      <c r="X2041" s="8" t="s">
        <v>3994</v>
      </c>
      <c r="Z2041">
        <v>465</v>
      </c>
      <c r="AA2041">
        <f t="shared" si="767"/>
        <v>8.8837578329839989E-2</v>
      </c>
      <c r="AB2041">
        <f t="shared" si="768"/>
        <v>3.512936298471999E-2</v>
      </c>
      <c r="AC2041">
        <f t="shared" si="769"/>
        <v>1.6399949082159995E-2</v>
      </c>
      <c r="AD2041">
        <f t="shared" si="770"/>
        <v>2.4467844448319995E-2</v>
      </c>
      <c r="AE2041">
        <f t="shared" si="771"/>
        <v>4.6703523272000003E-2</v>
      </c>
      <c r="AF2041">
        <f t="shared" si="772"/>
        <v>0.14364911725936003</v>
      </c>
      <c r="AG2041">
        <f t="shared" si="773"/>
        <v>0.26312261493528</v>
      </c>
      <c r="AH2041" s="7">
        <f t="shared" si="775"/>
        <v>1.8050000000000349E-3</v>
      </c>
      <c r="AI2041" s="7">
        <f t="shared" si="776"/>
        <v>-6.2881660400000003E-3</v>
      </c>
      <c r="AK2041">
        <v>465</v>
      </c>
      <c r="AL2041">
        <f>AA2041/AL$3</f>
        <v>0.17767515665967998</v>
      </c>
      <c r="AM2041">
        <f>AB2041/AM$3</f>
        <v>0.17564681492359993</v>
      </c>
      <c r="AN2041">
        <f>AC2041/AN$3</f>
        <v>0.16399949082159992</v>
      </c>
      <c r="AO2041">
        <f>AD2041/AO$3</f>
        <v>0.16311896298879996</v>
      </c>
      <c r="AP2041">
        <f>AE2041/AP$3</f>
        <v>0.16104663197241381</v>
      </c>
      <c r="AQ2041">
        <f>AF2041/AQ$3</f>
        <v>0.16050180699369834</v>
      </c>
      <c r="AR2041">
        <f>AG2041/AR$3</f>
        <v>0.17541507662351999</v>
      </c>
      <c r="AS2041">
        <f t="shared" si="777"/>
        <v>4.5125000000000868E-3</v>
      </c>
      <c r="AT2041">
        <f t="shared" si="778"/>
        <v>-6.2881660400000003E-3</v>
      </c>
      <c r="AV2041">
        <f t="shared" si="774"/>
        <v>465</v>
      </c>
      <c r="AW2041">
        <f t="shared" si="783"/>
        <v>0.17552461902527139</v>
      </c>
      <c r="AX2041">
        <f t="shared" si="784"/>
        <v>0.17349627728919134</v>
      </c>
      <c r="AY2041">
        <f t="shared" si="785"/>
        <v>0.16184895318719134</v>
      </c>
      <c r="AZ2041">
        <f t="shared" si="786"/>
        <v>0.16096842535439138</v>
      </c>
      <c r="BA2041">
        <f t="shared" si="787"/>
        <v>0.15889609433800522</v>
      </c>
      <c r="BB2041">
        <f t="shared" si="788"/>
        <v>0.15835126935928975</v>
      </c>
      <c r="BC2041">
        <f t="shared" si="779"/>
        <v>0.1732645389891114</v>
      </c>
      <c r="BD2041">
        <f t="shared" si="780"/>
        <v>2.3619623655914846E-3</v>
      </c>
      <c r="BE2041">
        <f t="shared" si="781"/>
        <v>-8.4387036744086024E-3</v>
      </c>
    </row>
    <row r="2042" spans="1:57" x14ac:dyDescent="0.25">
      <c r="A2042">
        <v>464</v>
      </c>
      <c r="B2042" s="27">
        <v>8.8713869449999996E-2</v>
      </c>
      <c r="C2042" s="27">
        <v>3.4027855840000003E-2</v>
      </c>
      <c r="D2042" s="27">
        <v>1.471778005E-2</v>
      </c>
      <c r="E2042" s="27">
        <v>2.2971626370000001E-2</v>
      </c>
      <c r="F2042" s="27">
        <v>4.4841617350000001E-2</v>
      </c>
      <c r="G2042" s="27">
        <v>0.14096322659999999</v>
      </c>
      <c r="H2042" s="27">
        <v>0.25936552880000002</v>
      </c>
      <c r="K2042">
        <f t="shared" si="782"/>
        <v>464</v>
      </c>
      <c r="L2042">
        <f t="shared" si="790"/>
        <v>8.8713869449999996E-2</v>
      </c>
      <c r="M2042">
        <f t="shared" si="790"/>
        <v>3.4027855840000003E-2</v>
      </c>
      <c r="N2042">
        <f t="shared" si="790"/>
        <v>1.471778005E-2</v>
      </c>
      <c r="O2042">
        <f t="shared" si="789"/>
        <v>2.2971626370000001E-2</v>
      </c>
      <c r="P2042">
        <f t="shared" si="789"/>
        <v>4.4841617350000001E-2</v>
      </c>
      <c r="Q2042">
        <f t="shared" si="789"/>
        <v>0.14096322659999999</v>
      </c>
      <c r="R2042">
        <f t="shared" si="789"/>
        <v>0.25936552880000002</v>
      </c>
      <c r="S2042">
        <f t="shared" si="789"/>
        <v>0</v>
      </c>
      <c r="V2042">
        <v>464</v>
      </c>
      <c r="W2042" s="7" t="s">
        <v>3566</v>
      </c>
      <c r="X2042" s="8" t="s">
        <v>3995</v>
      </c>
      <c r="Z2042">
        <v>464</v>
      </c>
      <c r="AA2042">
        <f t="shared" si="767"/>
        <v>8.8748156792240004E-2</v>
      </c>
      <c r="AB2042">
        <f t="shared" si="768"/>
        <v>3.4692493688920002E-2</v>
      </c>
      <c r="AC2042">
        <f t="shared" si="769"/>
        <v>1.5656073152260003E-2</v>
      </c>
      <c r="AD2042">
        <f t="shared" si="770"/>
        <v>2.4258122352270001E-2</v>
      </c>
      <c r="AE2042">
        <f t="shared" si="771"/>
        <v>4.6473327794500002E-2</v>
      </c>
      <c r="AF2042">
        <f t="shared" si="772"/>
        <v>0.14315561596895998</v>
      </c>
      <c r="AG2042">
        <f t="shared" si="773"/>
        <v>0.26294884206233005</v>
      </c>
      <c r="AH2042" s="7">
        <f t="shared" si="775"/>
        <v>1.729999999999995E-3</v>
      </c>
      <c r="AI2042" s="7">
        <f t="shared" si="776"/>
        <v>-5.8715348150000001E-3</v>
      </c>
      <c r="AK2042">
        <v>464</v>
      </c>
      <c r="AL2042">
        <f>AA2042/AL$3</f>
        <v>0.17749631358448001</v>
      </c>
      <c r="AM2042">
        <f>AB2042/AM$3</f>
        <v>0.1734624684446</v>
      </c>
      <c r="AN2042">
        <f>AC2042/AN$3</f>
        <v>0.15656073152260003</v>
      </c>
      <c r="AO2042">
        <f>AD2042/AO$3</f>
        <v>0.16172081568180002</v>
      </c>
      <c r="AP2042">
        <f>AE2042/AP$3</f>
        <v>0.16025285446379312</v>
      </c>
      <c r="AQ2042">
        <f>AF2042/AQ$3</f>
        <v>0.15995040890386589</v>
      </c>
      <c r="AR2042">
        <f>AG2042/AR$3</f>
        <v>0.17529922804155337</v>
      </c>
      <c r="AS2042">
        <f t="shared" si="777"/>
        <v>4.3249999999999868E-3</v>
      </c>
      <c r="AT2042">
        <f t="shared" si="778"/>
        <v>-5.8715348150000001E-3</v>
      </c>
      <c r="AV2042">
        <f t="shared" si="774"/>
        <v>464</v>
      </c>
      <c r="AW2042">
        <f t="shared" si="783"/>
        <v>0.17534114117068691</v>
      </c>
      <c r="AX2042">
        <f t="shared" si="784"/>
        <v>0.17130729603080691</v>
      </c>
      <c r="AY2042">
        <f t="shared" si="785"/>
        <v>0.15440555910880693</v>
      </c>
      <c r="AZ2042">
        <f t="shared" si="786"/>
        <v>0.15956564326800693</v>
      </c>
      <c r="BA2042">
        <f t="shared" si="787"/>
        <v>0.15809768205000002</v>
      </c>
      <c r="BB2042">
        <f t="shared" si="788"/>
        <v>0.15779523649007279</v>
      </c>
      <c r="BC2042">
        <f t="shared" si="779"/>
        <v>0.17314405562776028</v>
      </c>
      <c r="BD2042">
        <f t="shared" si="780"/>
        <v>2.1698275862068834E-3</v>
      </c>
      <c r="BE2042">
        <f t="shared" si="781"/>
        <v>-8.0267072287931035E-3</v>
      </c>
    </row>
    <row r="2043" spans="1:57" x14ac:dyDescent="0.25">
      <c r="A2043">
        <v>463</v>
      </c>
      <c r="B2043" s="27">
        <v>8.9130662380000003E-2</v>
      </c>
      <c r="C2043" s="27">
        <v>3.4531287850000002E-2</v>
      </c>
      <c r="D2043" s="27">
        <v>1.501769293E-2</v>
      </c>
      <c r="E2043" s="27">
        <v>2.3226117720000002E-2</v>
      </c>
      <c r="F2043" s="27">
        <v>4.5236844569999997E-2</v>
      </c>
      <c r="G2043" s="27">
        <v>0.14141415060000001</v>
      </c>
      <c r="H2043" s="27">
        <v>0.25942593809999998</v>
      </c>
      <c r="K2043">
        <f t="shared" si="782"/>
        <v>463</v>
      </c>
      <c r="L2043">
        <f t="shared" si="790"/>
        <v>8.9130662380000003E-2</v>
      </c>
      <c r="M2043">
        <f t="shared" si="790"/>
        <v>3.4531287850000002E-2</v>
      </c>
      <c r="N2043">
        <f t="shared" si="790"/>
        <v>1.501769293E-2</v>
      </c>
      <c r="O2043">
        <f t="shared" si="789"/>
        <v>2.3226117720000002E-2</v>
      </c>
      <c r="P2043">
        <f t="shared" si="789"/>
        <v>4.5236844569999997E-2</v>
      </c>
      <c r="Q2043">
        <f t="shared" si="789"/>
        <v>0.14141415060000001</v>
      </c>
      <c r="R2043">
        <f t="shared" si="789"/>
        <v>0.25942593809999998</v>
      </c>
      <c r="S2043">
        <f t="shared" si="789"/>
        <v>0</v>
      </c>
      <c r="V2043">
        <v>463</v>
      </c>
      <c r="W2043" s="7" t="s">
        <v>3996</v>
      </c>
      <c r="X2043" s="8" t="s">
        <v>3997</v>
      </c>
      <c r="Z2043">
        <v>463</v>
      </c>
      <c r="AA2043">
        <f t="shared" si="767"/>
        <v>8.930404059232E-2</v>
      </c>
      <c r="AB2043">
        <f t="shared" si="768"/>
        <v>3.5409627221559999E-2</v>
      </c>
      <c r="AC2043">
        <f t="shared" si="769"/>
        <v>1.6209032881179995E-2</v>
      </c>
      <c r="AD2043">
        <f t="shared" si="770"/>
        <v>2.482773854061E-2</v>
      </c>
      <c r="AE2043">
        <f t="shared" si="771"/>
        <v>4.7228307733499994E-2</v>
      </c>
      <c r="AF2043">
        <f t="shared" si="772"/>
        <v>0.14406192344928001</v>
      </c>
      <c r="AG2043">
        <f t="shared" si="773"/>
        <v>0.26368664413718995</v>
      </c>
      <c r="AH2043" s="7">
        <f t="shared" si="775"/>
        <v>1.6450000000000149E-3</v>
      </c>
      <c r="AI2043" s="7">
        <f t="shared" si="776"/>
        <v>-7.0494605450000004E-3</v>
      </c>
      <c r="AK2043">
        <v>463</v>
      </c>
      <c r="AL2043">
        <f>AA2043/AL$3</f>
        <v>0.17860808118464</v>
      </c>
      <c r="AM2043">
        <f>AB2043/AM$3</f>
        <v>0.17704813610779999</v>
      </c>
      <c r="AN2043">
        <f>AC2043/AN$3</f>
        <v>0.16209032881179994</v>
      </c>
      <c r="AO2043">
        <f>AD2043/AO$3</f>
        <v>0.16551825693739999</v>
      </c>
      <c r="AP2043">
        <f>AE2043/AP$3</f>
        <v>0.16285623356379308</v>
      </c>
      <c r="AQ2043">
        <f>AF2043/AQ$3</f>
        <v>0.1609630429600894</v>
      </c>
      <c r="AR2043">
        <f>AG2043/AR$3</f>
        <v>0.17579109609145996</v>
      </c>
      <c r="AS2043">
        <f t="shared" si="777"/>
        <v>4.1125000000000371E-3</v>
      </c>
      <c r="AT2043">
        <f t="shared" si="778"/>
        <v>-7.0494605450000004E-3</v>
      </c>
      <c r="AV2043">
        <f t="shared" si="774"/>
        <v>463</v>
      </c>
      <c r="AW2043">
        <f t="shared" si="783"/>
        <v>0.17644825397081709</v>
      </c>
      <c r="AX2043">
        <f t="shared" si="784"/>
        <v>0.17488830889397708</v>
      </c>
      <c r="AY2043">
        <f t="shared" si="785"/>
        <v>0.15993050159797703</v>
      </c>
      <c r="AZ2043">
        <f t="shared" si="786"/>
        <v>0.16335842972357709</v>
      </c>
      <c r="BA2043">
        <f t="shared" si="787"/>
        <v>0.16069640634997018</v>
      </c>
      <c r="BB2043">
        <f t="shared" si="788"/>
        <v>0.15880321574626649</v>
      </c>
      <c r="BC2043">
        <f t="shared" si="779"/>
        <v>0.17363126887763705</v>
      </c>
      <c r="BD2043">
        <f t="shared" si="780"/>
        <v>1.9526727861771428E-3</v>
      </c>
      <c r="BE2043">
        <f t="shared" si="781"/>
        <v>-9.2092877588228952E-3</v>
      </c>
    </row>
    <row r="2044" spans="1:57" x14ac:dyDescent="0.25">
      <c r="A2044">
        <v>462</v>
      </c>
      <c r="B2044" s="27">
        <v>8.9632362130000004E-2</v>
      </c>
      <c r="C2044" s="27">
        <v>3.4629285340000003E-2</v>
      </c>
      <c r="D2044" s="27">
        <v>1.5049287119999999E-2</v>
      </c>
      <c r="E2044" s="27">
        <v>2.3317363109999999E-2</v>
      </c>
      <c r="F2044" s="27">
        <v>4.5582000169999998E-2</v>
      </c>
      <c r="G2044" s="27">
        <v>0.14157281820000001</v>
      </c>
      <c r="H2044" s="27">
        <v>0.25920048359999998</v>
      </c>
      <c r="K2044">
        <f t="shared" si="782"/>
        <v>462</v>
      </c>
      <c r="L2044">
        <f t="shared" si="790"/>
        <v>8.9632362130000004E-2</v>
      </c>
      <c r="M2044">
        <f t="shared" si="790"/>
        <v>3.4629285340000003E-2</v>
      </c>
      <c r="N2044">
        <f t="shared" si="790"/>
        <v>1.5049287119999999E-2</v>
      </c>
      <c r="O2044">
        <f t="shared" si="789"/>
        <v>2.3317363109999999E-2</v>
      </c>
      <c r="P2044">
        <f t="shared" si="789"/>
        <v>4.5582000169999998E-2</v>
      </c>
      <c r="Q2044">
        <f t="shared" si="789"/>
        <v>0.14157281820000001</v>
      </c>
      <c r="R2044">
        <f t="shared" si="789"/>
        <v>0.25920048359999998</v>
      </c>
      <c r="S2044">
        <f t="shared" si="789"/>
        <v>0</v>
      </c>
      <c r="V2044">
        <v>462</v>
      </c>
      <c r="W2044" s="7" t="s">
        <v>3850</v>
      </c>
      <c r="X2044" s="8" t="s">
        <v>3998</v>
      </c>
      <c r="Z2044">
        <v>462</v>
      </c>
      <c r="AA2044">
        <f t="shared" si="767"/>
        <v>8.9692918910799987E-2</v>
      </c>
      <c r="AB2044">
        <f t="shared" si="768"/>
        <v>3.5306692206399995E-2</v>
      </c>
      <c r="AC2044">
        <f t="shared" si="769"/>
        <v>1.5995879029199994E-2</v>
      </c>
      <c r="AD2044">
        <f t="shared" si="770"/>
        <v>2.4608872583399992E-2</v>
      </c>
      <c r="AE2044">
        <f t="shared" si="771"/>
        <v>4.7212083859999997E-2</v>
      </c>
      <c r="AF2044">
        <f t="shared" si="772"/>
        <v>0.14375742532320002</v>
      </c>
      <c r="AG2044">
        <f t="shared" si="773"/>
        <v>0.26275769845859998</v>
      </c>
      <c r="AH2044" s="7">
        <f t="shared" si="775"/>
        <v>1.6350000000000401E-3</v>
      </c>
      <c r="AI2044" s="7">
        <f t="shared" si="776"/>
        <v>-5.8423622999999999E-3</v>
      </c>
      <c r="AK2044">
        <v>462</v>
      </c>
      <c r="AL2044">
        <f>AA2044/AL$3</f>
        <v>0.17938583782159997</v>
      </c>
      <c r="AM2044">
        <f>AB2044/AM$3</f>
        <v>0.17653346103199996</v>
      </c>
      <c r="AN2044">
        <f>AC2044/AN$3</f>
        <v>0.15995879029199994</v>
      </c>
      <c r="AO2044">
        <f>AD2044/AO$3</f>
        <v>0.16405915055599996</v>
      </c>
      <c r="AP2044">
        <f>AE2044/AP$3</f>
        <v>0.16280028917241379</v>
      </c>
      <c r="AQ2044">
        <f>AF2044/AQ$3</f>
        <v>0.16062282159016761</v>
      </c>
      <c r="AR2044">
        <f>AG2044/AR$3</f>
        <v>0.17517179897239998</v>
      </c>
      <c r="AS2044">
        <f t="shared" si="777"/>
        <v>4.0875000000000997E-3</v>
      </c>
      <c r="AT2044">
        <f t="shared" si="778"/>
        <v>-5.8423622999999999E-3</v>
      </c>
      <c r="AV2044">
        <f t="shared" si="774"/>
        <v>462</v>
      </c>
      <c r="AW2044">
        <f t="shared" si="783"/>
        <v>0.1772213356570978</v>
      </c>
      <c r="AX2044">
        <f t="shared" si="784"/>
        <v>0.17436895886749779</v>
      </c>
      <c r="AY2044">
        <f t="shared" si="785"/>
        <v>0.15779428812749777</v>
      </c>
      <c r="AZ2044">
        <f t="shared" si="786"/>
        <v>0.16189464839149778</v>
      </c>
      <c r="BA2044">
        <f t="shared" si="787"/>
        <v>0.16063578700791162</v>
      </c>
      <c r="BB2044">
        <f t="shared" si="788"/>
        <v>0.15845831942566543</v>
      </c>
      <c r="BC2044">
        <f t="shared" si="779"/>
        <v>0.17300729680789781</v>
      </c>
      <c r="BD2044">
        <f t="shared" si="780"/>
        <v>1.9229978354979352E-3</v>
      </c>
      <c r="BE2044">
        <f t="shared" si="781"/>
        <v>-8.0068644645021649E-3</v>
      </c>
    </row>
    <row r="2045" spans="1:57" x14ac:dyDescent="0.25">
      <c r="A2045">
        <v>461</v>
      </c>
      <c r="B2045" s="27">
        <v>9.0415418149999996E-2</v>
      </c>
      <c r="C2045" s="27">
        <v>3.4881949420000002E-2</v>
      </c>
      <c r="D2045" s="27">
        <v>1.536892541E-2</v>
      </c>
      <c r="E2045" s="27">
        <v>2.376742661E-2</v>
      </c>
      <c r="F2045" s="27">
        <v>4.556003585E-2</v>
      </c>
      <c r="G2045" s="27">
        <v>0.1415759325</v>
      </c>
      <c r="H2045" s="27">
        <v>0.25969421860000003</v>
      </c>
      <c r="K2045">
        <f t="shared" si="782"/>
        <v>461</v>
      </c>
      <c r="L2045">
        <f t="shared" si="790"/>
        <v>9.0415418149999996E-2</v>
      </c>
      <c r="M2045">
        <f t="shared" si="790"/>
        <v>3.4881949420000002E-2</v>
      </c>
      <c r="N2045">
        <f t="shared" si="790"/>
        <v>1.536892541E-2</v>
      </c>
      <c r="O2045">
        <f t="shared" si="789"/>
        <v>2.376742661E-2</v>
      </c>
      <c r="P2045">
        <f t="shared" si="789"/>
        <v>4.556003585E-2</v>
      </c>
      <c r="Q2045">
        <f t="shared" si="789"/>
        <v>0.1415759325</v>
      </c>
      <c r="R2045">
        <f t="shared" si="789"/>
        <v>0.25969421860000003</v>
      </c>
      <c r="S2045">
        <f t="shared" si="789"/>
        <v>0</v>
      </c>
      <c r="V2045">
        <v>461</v>
      </c>
      <c r="W2045" s="7" t="s">
        <v>3722</v>
      </c>
      <c r="X2045" s="8" t="s">
        <v>3999</v>
      </c>
      <c r="Z2045">
        <v>461</v>
      </c>
      <c r="AA2045">
        <f t="shared" si="767"/>
        <v>9.0556508032399993E-2</v>
      </c>
      <c r="AB2045">
        <f t="shared" si="768"/>
        <v>3.5658349214199997E-2</v>
      </c>
      <c r="AC2045">
        <f t="shared" si="769"/>
        <v>1.6426620160099999E-2</v>
      </c>
      <c r="AD2045">
        <f t="shared" si="770"/>
        <v>2.5192523793949997E-2</v>
      </c>
      <c r="AE2045">
        <f t="shared" si="771"/>
        <v>4.7336035482500004E-2</v>
      </c>
      <c r="AF2045">
        <f t="shared" si="772"/>
        <v>0.1439401120296</v>
      </c>
      <c r="AG2045">
        <f t="shared" si="773"/>
        <v>0.26350553038705005</v>
      </c>
      <c r="AH2045" s="7">
        <f t="shared" si="775"/>
        <v>1.51500000000002E-3</v>
      </c>
      <c r="AI2045" s="7">
        <f t="shared" si="776"/>
        <v>-6.2987487749999998E-3</v>
      </c>
      <c r="AK2045">
        <v>461</v>
      </c>
      <c r="AL2045">
        <f>AA2045/AL$3</f>
        <v>0.18111301606479999</v>
      </c>
      <c r="AM2045">
        <f>AB2045/AM$3</f>
        <v>0.17829174607099998</v>
      </c>
      <c r="AN2045">
        <f>AC2045/AN$3</f>
        <v>0.16426620160099997</v>
      </c>
      <c r="AO2045">
        <f>AD2045/AO$3</f>
        <v>0.16795015862633333</v>
      </c>
      <c r="AP2045">
        <f>AE2045/AP$3</f>
        <v>0.16322770856034485</v>
      </c>
      <c r="AQ2045">
        <f>AF2045/AQ$3</f>
        <v>0.16082694081519552</v>
      </c>
      <c r="AR2045">
        <f>AG2045/AR$3</f>
        <v>0.17567035359136671</v>
      </c>
      <c r="AS2045">
        <f t="shared" si="777"/>
        <v>3.7875000000000499E-3</v>
      </c>
      <c r="AT2045">
        <f t="shared" si="778"/>
        <v>-6.2987487749999998E-3</v>
      </c>
      <c r="AV2045">
        <f t="shared" si="774"/>
        <v>461</v>
      </c>
      <c r="AW2045">
        <f t="shared" si="783"/>
        <v>0.17894381866783687</v>
      </c>
      <c r="AX2045">
        <f t="shared" si="784"/>
        <v>0.17612254867403687</v>
      </c>
      <c r="AY2045">
        <f t="shared" si="785"/>
        <v>0.16209700420403686</v>
      </c>
      <c r="AZ2045">
        <f t="shared" si="786"/>
        <v>0.16578096122937022</v>
      </c>
      <c r="BA2045">
        <f t="shared" si="787"/>
        <v>0.16105851116338174</v>
      </c>
      <c r="BB2045">
        <f t="shared" si="788"/>
        <v>0.15865774341823241</v>
      </c>
      <c r="BC2045">
        <f t="shared" si="779"/>
        <v>0.17350115619440359</v>
      </c>
      <c r="BD2045">
        <f t="shared" si="780"/>
        <v>1.6183026030369262E-3</v>
      </c>
      <c r="BE2045">
        <f t="shared" si="781"/>
        <v>-8.4679461719631231E-3</v>
      </c>
    </row>
    <row r="2046" spans="1:57" x14ac:dyDescent="0.25">
      <c r="A2046">
        <v>460</v>
      </c>
      <c r="B2046" s="27">
        <v>9.0276457369999993E-2</v>
      </c>
      <c r="C2046" s="27">
        <v>3.4857209770000001E-2</v>
      </c>
      <c r="D2046" s="27">
        <v>1.5096481889999999E-2</v>
      </c>
      <c r="E2046" s="27">
        <v>2.3028315979999998E-2</v>
      </c>
      <c r="F2046" s="27">
        <v>4.5340362939999997E-2</v>
      </c>
      <c r="G2046" s="27">
        <v>0.14104166630000001</v>
      </c>
      <c r="H2046" s="27">
        <v>0.25949317220000001</v>
      </c>
      <c r="K2046">
        <f t="shared" si="782"/>
        <v>460</v>
      </c>
      <c r="L2046">
        <f t="shared" si="790"/>
        <v>9.0276457369999993E-2</v>
      </c>
      <c r="M2046">
        <f t="shared" si="790"/>
        <v>3.4857209770000001E-2</v>
      </c>
      <c r="N2046">
        <f t="shared" si="790"/>
        <v>1.5096481889999999E-2</v>
      </c>
      <c r="O2046">
        <f t="shared" si="789"/>
        <v>2.3028315979999998E-2</v>
      </c>
      <c r="P2046">
        <f t="shared" si="789"/>
        <v>4.5340362939999997E-2</v>
      </c>
      <c r="Q2046">
        <f t="shared" si="789"/>
        <v>0.14104166630000001</v>
      </c>
      <c r="R2046">
        <f t="shared" si="789"/>
        <v>0.25949317220000001</v>
      </c>
      <c r="S2046">
        <f t="shared" si="789"/>
        <v>0</v>
      </c>
      <c r="V2046">
        <v>460</v>
      </c>
      <c r="W2046" s="7" t="s">
        <v>4000</v>
      </c>
      <c r="X2046" s="8" t="s">
        <v>4001</v>
      </c>
      <c r="Z2046">
        <v>460</v>
      </c>
      <c r="AA2046">
        <f t="shared" si="767"/>
        <v>9.0250464300080005E-2</v>
      </c>
      <c r="AB2046">
        <f t="shared" si="768"/>
        <v>3.5500236897640008E-2</v>
      </c>
      <c r="AC2046">
        <f t="shared" si="769"/>
        <v>1.6026739116420007E-2</v>
      </c>
      <c r="AD2046">
        <f t="shared" si="770"/>
        <v>2.4318498354590008E-2</v>
      </c>
      <c r="AE2046">
        <f t="shared" si="771"/>
        <v>4.6995197096500005E-2</v>
      </c>
      <c r="AF2046">
        <f t="shared" si="772"/>
        <v>0.14327805402032001</v>
      </c>
      <c r="AG2046">
        <f t="shared" si="773"/>
        <v>0.26317930546361001</v>
      </c>
      <c r="AH2046" s="7">
        <f t="shared" si="775"/>
        <v>1.9699999999999549E-3</v>
      </c>
      <c r="AI2046" s="7">
        <f t="shared" si="776"/>
        <v>-6.0086138550000008E-3</v>
      </c>
      <c r="AK2046">
        <v>460</v>
      </c>
      <c r="AL2046">
        <f>AA2046/AL$3</f>
        <v>0.18050092860016001</v>
      </c>
      <c r="AM2046">
        <f>AB2046/AM$3</f>
        <v>0.17750118448820004</v>
      </c>
      <c r="AN2046">
        <f>AC2046/AN$3</f>
        <v>0.16026739116420005</v>
      </c>
      <c r="AO2046">
        <f>AD2046/AO$3</f>
        <v>0.1621233223639334</v>
      </c>
      <c r="AP2046">
        <f>AE2046/AP$3</f>
        <v>0.1620524037810345</v>
      </c>
      <c r="AQ2046">
        <f>AF2046/AQ$3</f>
        <v>0.16008721119588828</v>
      </c>
      <c r="AR2046">
        <f>AG2046/AR$3</f>
        <v>0.17545287030907333</v>
      </c>
      <c r="AS2046">
        <f t="shared" si="777"/>
        <v>4.9249999999998869E-3</v>
      </c>
      <c r="AT2046">
        <f t="shared" si="778"/>
        <v>-6.0086138550000008E-3</v>
      </c>
      <c r="AV2046">
        <f t="shared" si="774"/>
        <v>460</v>
      </c>
      <c r="AW2046">
        <f t="shared" si="783"/>
        <v>0.17832701555668176</v>
      </c>
      <c r="AX2046">
        <f t="shared" si="784"/>
        <v>0.17532727144472179</v>
      </c>
      <c r="AY2046">
        <f t="shared" si="785"/>
        <v>0.1580934781207218</v>
      </c>
      <c r="AZ2046">
        <f t="shared" si="786"/>
        <v>0.15994940932045515</v>
      </c>
      <c r="BA2046">
        <f t="shared" si="787"/>
        <v>0.15987849073755625</v>
      </c>
      <c r="BB2046">
        <f t="shared" si="788"/>
        <v>0.15791329815241004</v>
      </c>
      <c r="BC2046">
        <f t="shared" si="779"/>
        <v>0.17327895726559508</v>
      </c>
      <c r="BD2046">
        <f t="shared" si="780"/>
        <v>2.751086956521626E-3</v>
      </c>
      <c r="BE2046">
        <f t="shared" si="781"/>
        <v>-8.1825268984782613E-3</v>
      </c>
    </row>
    <row r="2047" spans="1:57" x14ac:dyDescent="0.25">
      <c r="A2047">
        <v>459</v>
      </c>
      <c r="B2047" s="27">
        <v>9.0765796600000004E-2</v>
      </c>
      <c r="C2047" s="27">
        <v>3.532195464E-2</v>
      </c>
      <c r="D2047" s="27">
        <v>1.493208576E-2</v>
      </c>
      <c r="E2047" s="27">
        <v>2.293273807E-2</v>
      </c>
      <c r="F2047" s="27">
        <v>4.5110892499999999E-2</v>
      </c>
      <c r="G2047" s="27">
        <v>0.14056654269999999</v>
      </c>
      <c r="H2047" s="27">
        <v>0.2594090402</v>
      </c>
      <c r="K2047">
        <f t="shared" si="782"/>
        <v>459</v>
      </c>
      <c r="L2047">
        <f t="shared" si="790"/>
        <v>9.0765796600000004E-2</v>
      </c>
      <c r="M2047">
        <f t="shared" si="790"/>
        <v>3.532195464E-2</v>
      </c>
      <c r="N2047">
        <f t="shared" si="790"/>
        <v>1.493208576E-2</v>
      </c>
      <c r="O2047">
        <f t="shared" si="789"/>
        <v>2.293273807E-2</v>
      </c>
      <c r="P2047">
        <f t="shared" si="789"/>
        <v>4.5110892499999999E-2</v>
      </c>
      <c r="Q2047">
        <f t="shared" si="789"/>
        <v>0.14056654269999999</v>
      </c>
      <c r="R2047">
        <f t="shared" si="789"/>
        <v>0.2594090402</v>
      </c>
      <c r="S2047">
        <f t="shared" si="789"/>
        <v>0</v>
      </c>
      <c r="V2047">
        <v>459</v>
      </c>
      <c r="W2047" s="7" t="s">
        <v>4002</v>
      </c>
      <c r="X2047" s="8" t="s">
        <v>4003</v>
      </c>
      <c r="Z2047">
        <v>459</v>
      </c>
      <c r="AA2047">
        <f t="shared" si="767"/>
        <v>9.085170205743999E-2</v>
      </c>
      <c r="AB2047">
        <f t="shared" si="768"/>
        <v>3.599653919051999E-2</v>
      </c>
      <c r="AC2047">
        <f t="shared" si="769"/>
        <v>1.5865009857059995E-2</v>
      </c>
      <c r="AD2047">
        <f t="shared" si="770"/>
        <v>2.4199171486869998E-2</v>
      </c>
      <c r="AE2047">
        <f t="shared" si="771"/>
        <v>4.6701222054499995E-2</v>
      </c>
      <c r="AF2047">
        <f t="shared" si="772"/>
        <v>0.14269216452976</v>
      </c>
      <c r="AG2047">
        <f t="shared" si="773"/>
        <v>0.26285652953572997</v>
      </c>
      <c r="AH2047" s="7">
        <f t="shared" si="775"/>
        <v>1.5000000000000399E-3</v>
      </c>
      <c r="AI2047" s="7">
        <f t="shared" si="776"/>
        <v>-5.6760985150000002E-3</v>
      </c>
      <c r="AK2047">
        <v>459</v>
      </c>
      <c r="AL2047">
        <f>AA2047/AL$3</f>
        <v>0.18170340411487998</v>
      </c>
      <c r="AM2047">
        <f>AB2047/AM$3</f>
        <v>0.17998269595259994</v>
      </c>
      <c r="AN2047">
        <f>AC2047/AN$3</f>
        <v>0.15865009857059995</v>
      </c>
      <c r="AO2047">
        <f>AD2047/AO$3</f>
        <v>0.16132780991246665</v>
      </c>
      <c r="AP2047">
        <f>AE2047/AP$3</f>
        <v>0.16103869673965518</v>
      </c>
      <c r="AQ2047">
        <f>AF2047/AQ$3</f>
        <v>0.15943258606677094</v>
      </c>
      <c r="AR2047">
        <f>AG2047/AR$3</f>
        <v>0.17523768635715331</v>
      </c>
      <c r="AS2047">
        <f t="shared" si="777"/>
        <v>3.7500000000000996E-3</v>
      </c>
      <c r="AT2047">
        <f t="shared" si="778"/>
        <v>-5.6760985150000002E-3</v>
      </c>
      <c r="AV2047">
        <f t="shared" si="774"/>
        <v>459</v>
      </c>
      <c r="AW2047">
        <f t="shared" si="783"/>
        <v>0.17952475487740721</v>
      </c>
      <c r="AX2047">
        <f t="shared" si="784"/>
        <v>0.17780404671512717</v>
      </c>
      <c r="AY2047">
        <f t="shared" si="785"/>
        <v>0.15647144933312718</v>
      </c>
      <c r="AZ2047">
        <f t="shared" si="786"/>
        <v>0.15914916067499388</v>
      </c>
      <c r="BA2047">
        <f t="shared" si="787"/>
        <v>0.15886004750218241</v>
      </c>
      <c r="BB2047">
        <f t="shared" si="788"/>
        <v>0.15725393682929817</v>
      </c>
      <c r="BC2047">
        <f t="shared" si="779"/>
        <v>0.17305903711968054</v>
      </c>
      <c r="BD2047">
        <f t="shared" si="780"/>
        <v>1.5713507625273325E-3</v>
      </c>
      <c r="BE2047">
        <f t="shared" si="781"/>
        <v>-7.8547477524727669E-3</v>
      </c>
    </row>
    <row r="2048" spans="1:57" x14ac:dyDescent="0.25">
      <c r="A2048">
        <v>458</v>
      </c>
      <c r="B2048" s="27">
        <v>9.1016016899999996E-2</v>
      </c>
      <c r="C2048" s="27">
        <v>3.4812863919999999E-2</v>
      </c>
      <c r="D2048" s="27">
        <v>1.5081178400000001E-2</v>
      </c>
      <c r="E2048" s="27">
        <v>2.3421987889999999E-2</v>
      </c>
      <c r="F2048" s="27">
        <v>4.5019116249999998E-2</v>
      </c>
      <c r="G2048" s="27">
        <v>0.139850691</v>
      </c>
      <c r="H2048" s="27">
        <v>0.2596981525</v>
      </c>
      <c r="K2048">
        <f t="shared" si="782"/>
        <v>458</v>
      </c>
      <c r="L2048">
        <f t="shared" si="790"/>
        <v>9.1016016899999996E-2</v>
      </c>
      <c r="M2048">
        <f t="shared" si="790"/>
        <v>3.4812863919999999E-2</v>
      </c>
      <c r="N2048">
        <f t="shared" si="790"/>
        <v>1.5081178400000001E-2</v>
      </c>
      <c r="O2048">
        <f t="shared" si="789"/>
        <v>2.3421987889999999E-2</v>
      </c>
      <c r="P2048">
        <f t="shared" si="789"/>
        <v>4.5019116249999998E-2</v>
      </c>
      <c r="Q2048">
        <f t="shared" si="789"/>
        <v>0.139850691</v>
      </c>
      <c r="R2048">
        <f t="shared" si="789"/>
        <v>0.2596981525</v>
      </c>
      <c r="S2048">
        <f t="shared" si="789"/>
        <v>0</v>
      </c>
      <c r="V2048">
        <v>458</v>
      </c>
      <c r="W2048" s="7" t="s">
        <v>3867</v>
      </c>
      <c r="X2048" s="8" t="s">
        <v>4004</v>
      </c>
      <c r="Z2048">
        <v>458</v>
      </c>
      <c r="AA2048">
        <f t="shared" si="767"/>
        <v>9.1137848768639992E-2</v>
      </c>
      <c r="AB2048">
        <f t="shared" si="768"/>
        <v>3.5595754690119996E-2</v>
      </c>
      <c r="AC2048">
        <f t="shared" si="769"/>
        <v>1.615547862086E-2</v>
      </c>
      <c r="AD2048">
        <f t="shared" si="770"/>
        <v>2.4874722286970002E-2</v>
      </c>
      <c r="AE2048">
        <f t="shared" si="771"/>
        <v>4.68362783395E-2</v>
      </c>
      <c r="AF2048">
        <f t="shared" si="772"/>
        <v>0.14227445847455999</v>
      </c>
      <c r="AG2048">
        <f t="shared" si="773"/>
        <v>0.26361709195363003</v>
      </c>
      <c r="AH2048" s="7">
        <f t="shared" si="775"/>
        <v>1.6299999999999999E-3</v>
      </c>
      <c r="AI2048" s="7">
        <f t="shared" si="776"/>
        <v>-6.4647069650000007E-3</v>
      </c>
      <c r="AK2048">
        <v>458</v>
      </c>
      <c r="AL2048">
        <f>AA2048/AL$3</f>
        <v>0.18227569753727998</v>
      </c>
      <c r="AM2048">
        <f>AB2048/AM$3</f>
        <v>0.17797877345059998</v>
      </c>
      <c r="AN2048">
        <f>AC2048/AN$3</f>
        <v>0.16155478620859998</v>
      </c>
      <c r="AO2048">
        <f>AD2048/AO$3</f>
        <v>0.16583148191313335</v>
      </c>
      <c r="AP2048">
        <f>AE2048/AP$3</f>
        <v>0.1615044080672414</v>
      </c>
      <c r="AQ2048">
        <f>AF2048/AQ$3</f>
        <v>0.15896587539056983</v>
      </c>
      <c r="AR2048">
        <f>AG2048/AR$3</f>
        <v>0.17574472796908669</v>
      </c>
      <c r="AS2048">
        <f t="shared" si="777"/>
        <v>4.0749999999999996E-3</v>
      </c>
      <c r="AT2048">
        <f t="shared" si="778"/>
        <v>-6.4647069650000007E-3</v>
      </c>
      <c r="AV2048">
        <f t="shared" si="774"/>
        <v>458</v>
      </c>
      <c r="AW2048">
        <f t="shared" si="783"/>
        <v>0.18009229142374286</v>
      </c>
      <c r="AX2048">
        <f t="shared" si="784"/>
        <v>0.17579536733706286</v>
      </c>
      <c r="AY2048">
        <f t="shared" si="785"/>
        <v>0.15937138009506285</v>
      </c>
      <c r="AZ2048">
        <f t="shared" si="786"/>
        <v>0.16364807579959623</v>
      </c>
      <c r="BA2048">
        <f t="shared" si="787"/>
        <v>0.15932100195370427</v>
      </c>
      <c r="BB2048">
        <f t="shared" si="788"/>
        <v>0.15678246927703271</v>
      </c>
      <c r="BC2048">
        <f t="shared" si="779"/>
        <v>0.17356132185554957</v>
      </c>
      <c r="BD2048">
        <f t="shared" si="780"/>
        <v>1.8915938864628818E-3</v>
      </c>
      <c r="BE2048">
        <f t="shared" si="781"/>
        <v>-8.6481130785371185E-3</v>
      </c>
    </row>
    <row r="2049" spans="1:57" x14ac:dyDescent="0.25">
      <c r="A2049">
        <v>457</v>
      </c>
      <c r="B2049" s="27">
        <v>9.1664187610000003E-2</v>
      </c>
      <c r="C2049" s="27">
        <v>3.5495799029999997E-2</v>
      </c>
      <c r="D2049" s="27">
        <v>1.505786274E-2</v>
      </c>
      <c r="E2049" s="27">
        <v>2.2878216579999999E-2</v>
      </c>
      <c r="F2049" s="27">
        <v>4.4566970320000003E-2</v>
      </c>
      <c r="G2049" s="27">
        <v>0.1397643536</v>
      </c>
      <c r="H2049" s="27">
        <v>0.259711951</v>
      </c>
      <c r="K2049">
        <f t="shared" si="782"/>
        <v>457</v>
      </c>
      <c r="L2049">
        <f t="shared" si="790"/>
        <v>9.1664187610000003E-2</v>
      </c>
      <c r="M2049">
        <f t="shared" si="790"/>
        <v>3.5495799029999997E-2</v>
      </c>
      <c r="N2049">
        <f t="shared" si="790"/>
        <v>1.505786274E-2</v>
      </c>
      <c r="O2049">
        <f t="shared" si="789"/>
        <v>2.2878216579999999E-2</v>
      </c>
      <c r="P2049">
        <f t="shared" si="789"/>
        <v>4.4566970320000003E-2</v>
      </c>
      <c r="Q2049">
        <f t="shared" si="789"/>
        <v>0.1397643536</v>
      </c>
      <c r="R2049">
        <f t="shared" si="789"/>
        <v>0.259711951</v>
      </c>
      <c r="S2049">
        <f t="shared" si="789"/>
        <v>0</v>
      </c>
      <c r="V2049">
        <v>457</v>
      </c>
      <c r="W2049" s="7" t="s">
        <v>3488</v>
      </c>
      <c r="X2049" s="8" t="s">
        <v>4005</v>
      </c>
      <c r="Z2049">
        <v>457</v>
      </c>
      <c r="AA2049">
        <f t="shared" si="767"/>
        <v>9.1751996346639997E-2</v>
      </c>
      <c r="AB2049">
        <f t="shared" si="768"/>
        <v>3.6205169319119997E-2</v>
      </c>
      <c r="AC2049">
        <f t="shared" si="769"/>
        <v>1.6039853805359994E-2</v>
      </c>
      <c r="AD2049">
        <f t="shared" si="770"/>
        <v>2.4211898809719995E-2</v>
      </c>
      <c r="AE2049">
        <f t="shared" si="771"/>
        <v>4.6242560122000002E-2</v>
      </c>
      <c r="AF2049">
        <f t="shared" si="772"/>
        <v>0.14200450854655999</v>
      </c>
      <c r="AG2049">
        <f t="shared" si="773"/>
        <v>0.26334658021587998</v>
      </c>
      <c r="AH2049" s="7">
        <f t="shared" si="775"/>
        <v>1.59000000000003E-3</v>
      </c>
      <c r="AI2049" s="7">
        <f t="shared" si="776"/>
        <v>-5.98279934E-3</v>
      </c>
      <c r="AK2049">
        <v>457</v>
      </c>
      <c r="AL2049">
        <f>AA2049/AL$3</f>
        <v>0.18350399269327999</v>
      </c>
      <c r="AM2049">
        <f>AB2049/AM$3</f>
        <v>0.18102584659559998</v>
      </c>
      <c r="AN2049">
        <f>AC2049/AN$3</f>
        <v>0.16039853805359994</v>
      </c>
      <c r="AO2049">
        <f>AD2049/AO$3</f>
        <v>0.16141265873146665</v>
      </c>
      <c r="AP2049">
        <f>AE2049/AP$3</f>
        <v>0.15945710386896553</v>
      </c>
      <c r="AQ2049">
        <f>AF2049/AQ$3</f>
        <v>0.15866425535928491</v>
      </c>
      <c r="AR2049">
        <f>AG2049/AR$3</f>
        <v>0.17556438681058664</v>
      </c>
      <c r="AS2049">
        <f t="shared" si="777"/>
        <v>3.9750000000000748E-3</v>
      </c>
      <c r="AT2049">
        <f t="shared" si="778"/>
        <v>-5.98279934E-3</v>
      </c>
      <c r="AV2049">
        <f t="shared" si="774"/>
        <v>457</v>
      </c>
      <c r="AW2049">
        <f t="shared" si="783"/>
        <v>0.18131580888584017</v>
      </c>
      <c r="AX2049">
        <f t="shared" si="784"/>
        <v>0.17883766278816016</v>
      </c>
      <c r="AY2049">
        <f t="shared" si="785"/>
        <v>0.15821035424616012</v>
      </c>
      <c r="AZ2049">
        <f t="shared" si="786"/>
        <v>0.15922447492402683</v>
      </c>
      <c r="BA2049">
        <f t="shared" si="787"/>
        <v>0.15726892006152571</v>
      </c>
      <c r="BB2049">
        <f t="shared" si="788"/>
        <v>0.15647607155184509</v>
      </c>
      <c r="BC2049">
        <f t="shared" si="779"/>
        <v>0.17337620300314682</v>
      </c>
      <c r="BD2049">
        <f t="shared" si="780"/>
        <v>1.78681619256025E-3</v>
      </c>
      <c r="BE2049">
        <f t="shared" si="781"/>
        <v>-8.170983147439824E-3</v>
      </c>
    </row>
    <row r="2050" spans="1:57" x14ac:dyDescent="0.25">
      <c r="A2050">
        <v>456</v>
      </c>
      <c r="B2050" s="27">
        <v>9.2661514880000004E-2</v>
      </c>
      <c r="C2050" s="27">
        <v>3.6027878520000001E-2</v>
      </c>
      <c r="D2050" s="27">
        <v>1.5412427479999999E-2</v>
      </c>
      <c r="E2050" s="27">
        <v>2.3147258909999999E-2</v>
      </c>
      <c r="F2050" s="27">
        <v>4.4923480600000003E-2</v>
      </c>
      <c r="G2050" s="27">
        <v>0.14004172379999999</v>
      </c>
      <c r="H2050" s="27">
        <v>0.26032221319999999</v>
      </c>
      <c r="K2050">
        <f t="shared" si="782"/>
        <v>456</v>
      </c>
      <c r="L2050">
        <f t="shared" si="790"/>
        <v>9.2661514880000004E-2</v>
      </c>
      <c r="M2050">
        <f t="shared" si="790"/>
        <v>3.6027878520000001E-2</v>
      </c>
      <c r="N2050">
        <f t="shared" si="790"/>
        <v>1.5412427479999999E-2</v>
      </c>
      <c r="O2050">
        <f t="shared" si="789"/>
        <v>2.3147258909999999E-2</v>
      </c>
      <c r="P2050">
        <f t="shared" si="789"/>
        <v>4.4923480600000003E-2</v>
      </c>
      <c r="Q2050">
        <f t="shared" si="789"/>
        <v>0.14004172379999999</v>
      </c>
      <c r="R2050">
        <f t="shared" si="789"/>
        <v>0.26032221319999999</v>
      </c>
      <c r="S2050">
        <f t="shared" si="789"/>
        <v>0</v>
      </c>
      <c r="V2050">
        <v>456</v>
      </c>
      <c r="W2050" s="7" t="s">
        <v>4006</v>
      </c>
      <c r="X2050" s="8" t="s">
        <v>4007</v>
      </c>
      <c r="Z2050">
        <v>456</v>
      </c>
      <c r="AA2050">
        <f t="shared" si="767"/>
        <v>9.2686845333920007E-2</v>
      </c>
      <c r="AB2050">
        <f t="shared" si="768"/>
        <v>3.6629659314360012E-2</v>
      </c>
      <c r="AC2050">
        <f t="shared" si="769"/>
        <v>1.6264153444580001E-2</v>
      </c>
      <c r="AD2050">
        <f t="shared" si="770"/>
        <v>2.4316482629910003E-2</v>
      </c>
      <c r="AE2050">
        <f t="shared" si="771"/>
        <v>4.6408232018500008E-2</v>
      </c>
      <c r="AF2050">
        <f t="shared" si="772"/>
        <v>0.14203790561568</v>
      </c>
      <c r="AG2050">
        <f t="shared" si="773"/>
        <v>0.26358782345188997</v>
      </c>
      <c r="AH2050" s="7">
        <f t="shared" si="775"/>
        <v>1.5949999999999649E-3</v>
      </c>
      <c r="AI2050" s="7">
        <f t="shared" si="776"/>
        <v>-5.347921395E-3</v>
      </c>
      <c r="AK2050">
        <v>456</v>
      </c>
      <c r="AL2050">
        <f>AA2050/AL$3</f>
        <v>0.18537369066784001</v>
      </c>
      <c r="AM2050">
        <f>AB2050/AM$3</f>
        <v>0.18314829657180004</v>
      </c>
      <c r="AN2050">
        <f>AC2050/AN$3</f>
        <v>0.16264153444580001</v>
      </c>
      <c r="AO2050">
        <f>AD2050/AO$3</f>
        <v>0.16210988419940003</v>
      </c>
      <c r="AP2050">
        <f>AE2050/AP$3</f>
        <v>0.16002838627068969</v>
      </c>
      <c r="AQ2050">
        <f>AF2050/AQ$3</f>
        <v>0.15870157052031283</v>
      </c>
      <c r="AR2050">
        <f>AG2050/AR$3</f>
        <v>0.17572521563459331</v>
      </c>
      <c r="AS2050">
        <f t="shared" si="777"/>
        <v>3.9874999999999121E-3</v>
      </c>
      <c r="AT2050">
        <f t="shared" si="778"/>
        <v>-5.347921395E-3</v>
      </c>
      <c r="AV2050">
        <f t="shared" si="774"/>
        <v>456</v>
      </c>
      <c r="AW2050">
        <f t="shared" si="783"/>
        <v>0.18318070821169966</v>
      </c>
      <c r="AX2050">
        <f t="shared" si="784"/>
        <v>0.18095531411565968</v>
      </c>
      <c r="AY2050">
        <f t="shared" si="785"/>
        <v>0.16044855198965965</v>
      </c>
      <c r="AZ2050">
        <f t="shared" si="786"/>
        <v>0.15991690174325968</v>
      </c>
      <c r="BA2050">
        <f t="shared" si="787"/>
        <v>0.15783540381454933</v>
      </c>
      <c r="BB2050">
        <f t="shared" si="788"/>
        <v>0.15650858806417248</v>
      </c>
      <c r="BC2050">
        <f t="shared" si="779"/>
        <v>0.17353223317845295</v>
      </c>
      <c r="BD2050">
        <f t="shared" si="780"/>
        <v>1.7945175438595614E-3</v>
      </c>
      <c r="BE2050">
        <f t="shared" si="781"/>
        <v>-7.5409038511403507E-3</v>
      </c>
    </row>
    <row r="2051" spans="1:57" x14ac:dyDescent="0.25">
      <c r="A2051">
        <v>455</v>
      </c>
      <c r="B2051" s="27">
        <v>9.2997096479999999E-2</v>
      </c>
      <c r="C2051" s="27">
        <v>3.6121264100000001E-2</v>
      </c>
      <c r="D2051" s="27">
        <v>1.5993814919999998E-2</v>
      </c>
      <c r="E2051" s="27">
        <v>2.3397045209999998E-2</v>
      </c>
      <c r="F2051" s="27">
        <v>4.490312934E-2</v>
      </c>
      <c r="G2051" s="27">
        <v>0.1400163472</v>
      </c>
      <c r="H2051" s="27">
        <v>0.26110625269999999</v>
      </c>
      <c r="K2051">
        <f t="shared" si="782"/>
        <v>455</v>
      </c>
      <c r="L2051">
        <f t="shared" si="790"/>
        <v>9.2997096479999999E-2</v>
      </c>
      <c r="M2051">
        <f t="shared" si="790"/>
        <v>3.6121264100000001E-2</v>
      </c>
      <c r="N2051">
        <f t="shared" si="790"/>
        <v>1.5993814919999998E-2</v>
      </c>
      <c r="O2051">
        <f t="shared" si="789"/>
        <v>2.3397045209999998E-2</v>
      </c>
      <c r="P2051">
        <f t="shared" si="789"/>
        <v>4.490312934E-2</v>
      </c>
      <c r="Q2051">
        <f t="shared" si="789"/>
        <v>0.1400163472</v>
      </c>
      <c r="R2051">
        <f t="shared" si="789"/>
        <v>0.26110625269999999</v>
      </c>
      <c r="S2051">
        <f t="shared" si="789"/>
        <v>0</v>
      </c>
      <c r="V2051">
        <v>455</v>
      </c>
      <c r="W2051" s="7" t="s">
        <v>3536</v>
      </c>
      <c r="X2051" s="8" t="s">
        <v>4008</v>
      </c>
      <c r="Z2051">
        <v>455</v>
      </c>
      <c r="AA2051">
        <f t="shared" si="767"/>
        <v>9.3119138483040001E-2</v>
      </c>
      <c r="AB2051">
        <f t="shared" si="768"/>
        <v>3.6915007605320002E-2</v>
      </c>
      <c r="AC2051">
        <f t="shared" si="769"/>
        <v>1.7083569176459999E-2</v>
      </c>
      <c r="AD2051">
        <f t="shared" si="770"/>
        <v>2.4871055593169999E-2</v>
      </c>
      <c r="AE2051">
        <f t="shared" si="771"/>
        <v>4.6747385599500001E-2</v>
      </c>
      <c r="AF2051">
        <f t="shared" si="772"/>
        <v>0.14247659521216002</v>
      </c>
      <c r="AG2051">
        <f t="shared" si="773"/>
        <v>0.26508499984342998</v>
      </c>
      <c r="AH2051" s="7">
        <f t="shared" si="775"/>
        <v>1.659999999999995E-3</v>
      </c>
      <c r="AI2051" s="7">
        <f t="shared" si="776"/>
        <v>-6.562520865000001E-3</v>
      </c>
      <c r="AK2051">
        <v>455</v>
      </c>
      <c r="AL2051">
        <f>AA2051/AL$3</f>
        <v>0.18623827696608</v>
      </c>
      <c r="AM2051">
        <f>AB2051/AM$3</f>
        <v>0.1845750380266</v>
      </c>
      <c r="AN2051">
        <f>AC2051/AN$3</f>
        <v>0.17083569176459998</v>
      </c>
      <c r="AO2051">
        <f>AD2051/AO$3</f>
        <v>0.1658070372878</v>
      </c>
      <c r="AP2051">
        <f>AE2051/AP$3</f>
        <v>0.16119788137758623</v>
      </c>
      <c r="AQ2051">
        <f>AF2051/AQ$3</f>
        <v>0.15919172649403354</v>
      </c>
      <c r="AR2051">
        <f>AG2051/AR$3</f>
        <v>0.17672333322895331</v>
      </c>
      <c r="AS2051">
        <f t="shared" si="777"/>
        <v>4.149999999999987E-3</v>
      </c>
      <c r="AT2051">
        <f t="shared" si="778"/>
        <v>-6.562520865000001E-3</v>
      </c>
      <c r="AV2051">
        <f t="shared" si="774"/>
        <v>455</v>
      </c>
      <c r="AW2051">
        <f t="shared" si="783"/>
        <v>0.18404047476827781</v>
      </c>
      <c r="AX2051">
        <f t="shared" si="784"/>
        <v>0.18237723582879781</v>
      </c>
      <c r="AY2051">
        <f t="shared" si="785"/>
        <v>0.16863788956679779</v>
      </c>
      <c r="AZ2051">
        <f t="shared" si="786"/>
        <v>0.16360923508999781</v>
      </c>
      <c r="BA2051">
        <f t="shared" si="787"/>
        <v>0.15900007917978404</v>
      </c>
      <c r="BB2051">
        <f t="shared" si="788"/>
        <v>0.15699392429623135</v>
      </c>
      <c r="BC2051">
        <f t="shared" si="779"/>
        <v>0.17452553103115112</v>
      </c>
      <c r="BD2051">
        <f t="shared" si="780"/>
        <v>1.9521978021977892E-3</v>
      </c>
      <c r="BE2051">
        <f t="shared" si="781"/>
        <v>-8.7603230628021979E-3</v>
      </c>
    </row>
    <row r="2052" spans="1:57" x14ac:dyDescent="0.25">
      <c r="A2052">
        <v>454</v>
      </c>
      <c r="B2052" s="27">
        <v>9.3218028549999998E-2</v>
      </c>
      <c r="C2052" s="27">
        <v>3.6191344260000001E-2</v>
      </c>
      <c r="D2052" s="27">
        <v>1.5682250259999999E-2</v>
      </c>
      <c r="E2052" s="27">
        <v>2.2949712349999998E-2</v>
      </c>
      <c r="F2052" s="27">
        <v>4.4087935240000001E-2</v>
      </c>
      <c r="G2052" s="27">
        <v>0.13974107799999999</v>
      </c>
      <c r="H2052" s="27">
        <v>0.26149073239999998</v>
      </c>
      <c r="K2052">
        <f t="shared" si="782"/>
        <v>454</v>
      </c>
      <c r="L2052">
        <f t="shared" si="790"/>
        <v>9.3218028549999998E-2</v>
      </c>
      <c r="M2052">
        <f t="shared" si="790"/>
        <v>3.6191344260000001E-2</v>
      </c>
      <c r="N2052">
        <f t="shared" si="790"/>
        <v>1.5682250259999999E-2</v>
      </c>
      <c r="O2052">
        <f t="shared" si="789"/>
        <v>2.2949712349999998E-2</v>
      </c>
      <c r="P2052">
        <f t="shared" si="789"/>
        <v>4.4087935240000001E-2</v>
      </c>
      <c r="Q2052">
        <f t="shared" si="789"/>
        <v>0.13974107799999999</v>
      </c>
      <c r="R2052">
        <f t="shared" si="789"/>
        <v>0.26149073239999998</v>
      </c>
      <c r="S2052">
        <f t="shared" si="789"/>
        <v>0</v>
      </c>
      <c r="V2052">
        <v>454</v>
      </c>
      <c r="W2052" s="7" t="s">
        <v>4009</v>
      </c>
      <c r="X2052" s="8" t="s">
        <v>4010</v>
      </c>
      <c r="Z2052">
        <v>454</v>
      </c>
      <c r="AA2052">
        <f t="shared" si="767"/>
        <v>9.33093539236E-2</v>
      </c>
      <c r="AB2052">
        <f t="shared" si="768"/>
        <v>3.7004728663800002E-2</v>
      </c>
      <c r="AC2052">
        <f t="shared" si="769"/>
        <v>1.6811784178899999E-2</v>
      </c>
      <c r="AD2052">
        <f t="shared" si="770"/>
        <v>2.4486150541550001E-2</v>
      </c>
      <c r="AE2052">
        <f t="shared" si="771"/>
        <v>4.6021264532500002E-2</v>
      </c>
      <c r="AF2052">
        <f t="shared" si="772"/>
        <v>0.14232793949439998</v>
      </c>
      <c r="AG2052">
        <f t="shared" si="773"/>
        <v>0.26569299622744996</v>
      </c>
      <c r="AH2052" s="7">
        <f t="shared" si="775"/>
        <v>1.8699999999999949E-3</v>
      </c>
      <c r="AI2052" s="7">
        <f t="shared" si="776"/>
        <v>-6.9119309750000002E-3</v>
      </c>
      <c r="AK2052">
        <v>454</v>
      </c>
      <c r="AL2052">
        <f>AA2052/AL$3</f>
        <v>0.1866187078472</v>
      </c>
      <c r="AM2052">
        <f>AB2052/AM$3</f>
        <v>0.18502364331900001</v>
      </c>
      <c r="AN2052">
        <f>AC2052/AN$3</f>
        <v>0.16811784178899997</v>
      </c>
      <c r="AO2052">
        <f>AD2052/AO$3</f>
        <v>0.16324100361033334</v>
      </c>
      <c r="AP2052">
        <f>AE2052/AP$3</f>
        <v>0.15869401562931035</v>
      </c>
      <c r="AQ2052">
        <f>AF2052/AQ$3</f>
        <v>0.15902563071999998</v>
      </c>
      <c r="AR2052">
        <f>AG2052/AR$3</f>
        <v>0.17712866415163331</v>
      </c>
      <c r="AS2052">
        <f t="shared" si="777"/>
        <v>4.6749999999999873E-3</v>
      </c>
      <c r="AT2052">
        <f t="shared" si="778"/>
        <v>-6.9119309750000002E-3</v>
      </c>
      <c r="AV2052">
        <f t="shared" si="774"/>
        <v>454</v>
      </c>
      <c r="AW2052">
        <f t="shared" si="783"/>
        <v>0.18441606467539384</v>
      </c>
      <c r="AX2052">
        <f t="shared" si="784"/>
        <v>0.18282100014719385</v>
      </c>
      <c r="AY2052">
        <f t="shared" si="785"/>
        <v>0.16591519861719381</v>
      </c>
      <c r="AZ2052">
        <f t="shared" si="786"/>
        <v>0.16103836043852718</v>
      </c>
      <c r="BA2052">
        <f t="shared" si="787"/>
        <v>0.15649137245750419</v>
      </c>
      <c r="BB2052">
        <f t="shared" si="788"/>
        <v>0.15682298754819382</v>
      </c>
      <c r="BC2052">
        <f t="shared" si="779"/>
        <v>0.17492602097982715</v>
      </c>
      <c r="BD2052">
        <f t="shared" si="780"/>
        <v>2.4723568281938197E-3</v>
      </c>
      <c r="BE2052">
        <f t="shared" si="781"/>
        <v>-9.1145741468061682E-3</v>
      </c>
    </row>
    <row r="2053" spans="1:57" x14ac:dyDescent="0.25">
      <c r="A2053">
        <v>453</v>
      </c>
      <c r="B2053" s="27">
        <v>9.3409903350000004E-2</v>
      </c>
      <c r="C2053" s="27">
        <v>3.602832928E-2</v>
      </c>
      <c r="D2053" s="27">
        <v>1.529424265E-2</v>
      </c>
      <c r="E2053" s="27">
        <v>2.271188423E-2</v>
      </c>
      <c r="F2053" s="27">
        <v>4.3826680630000003E-2</v>
      </c>
      <c r="G2053" s="27">
        <v>0.13922624289999999</v>
      </c>
      <c r="H2053" s="27">
        <v>0.26161718369999998</v>
      </c>
      <c r="K2053">
        <f t="shared" si="782"/>
        <v>453</v>
      </c>
      <c r="L2053">
        <f t="shared" si="790"/>
        <v>9.3409903350000004E-2</v>
      </c>
      <c r="M2053">
        <f t="shared" si="790"/>
        <v>3.602832928E-2</v>
      </c>
      <c r="N2053">
        <f t="shared" si="790"/>
        <v>1.529424265E-2</v>
      </c>
      <c r="O2053">
        <f t="shared" si="789"/>
        <v>2.271188423E-2</v>
      </c>
      <c r="P2053">
        <f t="shared" si="789"/>
        <v>4.3826680630000003E-2</v>
      </c>
      <c r="Q2053">
        <f t="shared" si="789"/>
        <v>0.13922624289999999</v>
      </c>
      <c r="R2053">
        <f t="shared" si="789"/>
        <v>0.26161718369999998</v>
      </c>
      <c r="S2053">
        <f t="shared" si="789"/>
        <v>0</v>
      </c>
      <c r="V2053">
        <v>453</v>
      </c>
      <c r="W2053" s="7" t="s">
        <v>3502</v>
      </c>
      <c r="X2053" s="8" t="s">
        <v>4011</v>
      </c>
      <c r="Z2053">
        <v>453</v>
      </c>
      <c r="AA2053">
        <f t="shared" si="767"/>
        <v>9.344483919096E-2</v>
      </c>
      <c r="AB2053">
        <f t="shared" si="768"/>
        <v>3.6784972001679996E-2</v>
      </c>
      <c r="AC2053">
        <f t="shared" si="769"/>
        <v>1.6363978812039999E-2</v>
      </c>
      <c r="AD2053">
        <f t="shared" si="770"/>
        <v>2.4179620552579998E-2</v>
      </c>
      <c r="AE2053">
        <f t="shared" si="771"/>
        <v>4.5689542632999999E-2</v>
      </c>
      <c r="AF2053">
        <f t="shared" si="772"/>
        <v>0.14173010626383997</v>
      </c>
      <c r="AG2053">
        <f t="shared" si="773"/>
        <v>0.26571172098581997</v>
      </c>
      <c r="AH2053" s="7">
        <f t="shared" si="775"/>
        <v>1.99000000000001E-3</v>
      </c>
      <c r="AI2053" s="7">
        <f t="shared" si="776"/>
        <v>-6.70704001E-3</v>
      </c>
      <c r="AK2053">
        <v>453</v>
      </c>
      <c r="AL2053">
        <f>AA2053/AL$3</f>
        <v>0.18688967838192</v>
      </c>
      <c r="AM2053">
        <f>AB2053/AM$3</f>
        <v>0.18392486000839997</v>
      </c>
      <c r="AN2053">
        <f>AC2053/AN$3</f>
        <v>0.16363978812039998</v>
      </c>
      <c r="AO2053">
        <f>AD2053/AO$3</f>
        <v>0.16119747035053333</v>
      </c>
      <c r="AP2053">
        <f>AE2053/AP$3</f>
        <v>0.15755014701034484</v>
      </c>
      <c r="AQ2053">
        <f>AF2053/AQ$3</f>
        <v>0.15835766062998879</v>
      </c>
      <c r="AR2053">
        <f>AG2053/AR$3</f>
        <v>0.17714114732387998</v>
      </c>
      <c r="AS2053">
        <f t="shared" si="777"/>
        <v>4.9750000000000245E-3</v>
      </c>
      <c r="AT2053">
        <f t="shared" si="778"/>
        <v>-6.70704001E-3</v>
      </c>
      <c r="AV2053">
        <f t="shared" si="774"/>
        <v>453</v>
      </c>
      <c r="AW2053">
        <f t="shared" si="783"/>
        <v>0.18468217286315619</v>
      </c>
      <c r="AX2053">
        <f t="shared" si="784"/>
        <v>0.18171735448963616</v>
      </c>
      <c r="AY2053">
        <f t="shared" si="785"/>
        <v>0.16143228260163617</v>
      </c>
      <c r="AZ2053">
        <f t="shared" si="786"/>
        <v>0.15898996483176953</v>
      </c>
      <c r="BA2053">
        <f t="shared" si="787"/>
        <v>0.15534264149158103</v>
      </c>
      <c r="BB2053">
        <f t="shared" si="788"/>
        <v>0.15615015511122499</v>
      </c>
      <c r="BC2053">
        <f t="shared" si="779"/>
        <v>0.17493364180511617</v>
      </c>
      <c r="BD2053">
        <f t="shared" si="780"/>
        <v>2.7674944812362276E-3</v>
      </c>
      <c r="BE2053">
        <f t="shared" si="781"/>
        <v>-8.9145455287637961E-3</v>
      </c>
    </row>
    <row r="2054" spans="1:57" x14ac:dyDescent="0.25">
      <c r="A2054">
        <v>452</v>
      </c>
      <c r="B2054" s="27">
        <v>9.3312397599999999E-2</v>
      </c>
      <c r="C2054" s="27">
        <v>3.5910304640000001E-2</v>
      </c>
      <c r="D2054" s="27">
        <v>1.4728732410000001E-2</v>
      </c>
      <c r="E2054" s="27">
        <v>2.2135494280000001E-2</v>
      </c>
      <c r="F2054" s="27">
        <v>4.3111376460000003E-2</v>
      </c>
      <c r="G2054" s="27">
        <v>0.1390507221</v>
      </c>
      <c r="H2054" s="27">
        <v>0.26215425129999997</v>
      </c>
      <c r="K2054">
        <f t="shared" si="782"/>
        <v>452</v>
      </c>
      <c r="L2054">
        <f t="shared" si="790"/>
        <v>9.3312397599999999E-2</v>
      </c>
      <c r="M2054">
        <f t="shared" si="790"/>
        <v>3.5910304640000001E-2</v>
      </c>
      <c r="N2054">
        <f t="shared" si="790"/>
        <v>1.4728732410000001E-2</v>
      </c>
      <c r="O2054">
        <f t="shared" si="789"/>
        <v>2.2135494280000001E-2</v>
      </c>
      <c r="P2054">
        <f t="shared" si="789"/>
        <v>4.3111376460000003E-2</v>
      </c>
      <c r="Q2054">
        <f t="shared" si="789"/>
        <v>0.1390507221</v>
      </c>
      <c r="R2054">
        <f t="shared" si="789"/>
        <v>0.26215425129999997</v>
      </c>
      <c r="S2054">
        <f t="shared" si="789"/>
        <v>0</v>
      </c>
      <c r="V2054">
        <v>452</v>
      </c>
      <c r="W2054" s="7" t="s">
        <v>3683</v>
      </c>
      <c r="X2054" s="8" t="s">
        <v>4012</v>
      </c>
      <c r="Z2054">
        <v>452</v>
      </c>
      <c r="AA2054">
        <f t="shared" ref="AA2054:AA2117" si="791">L2054-AA$2*$X2054*3-AA$3*$W2054*3</f>
        <v>9.3407584837600005E-2</v>
      </c>
      <c r="AB2054">
        <f t="shared" ref="AB2054:AB2117" si="792">M2054-AB$2*$X2054*3-AB$3*$W2054*3</f>
        <v>3.6630839805800001E-2</v>
      </c>
      <c r="AC2054">
        <f t="shared" ref="AC2054:AC2117" si="793">N2054-AC$2*$X2054*3-AC$3*$W2054*3</f>
        <v>1.5723901539900002E-2</v>
      </c>
      <c r="AD2054">
        <f t="shared" ref="AD2054:AD2117" si="794">O2054-AD$2*$X2054*3-AD$3*$W2054*3</f>
        <v>2.3485554356050001E-2</v>
      </c>
      <c r="AE2054">
        <f t="shared" ref="AE2054:AE2117" si="795">P2054-AE$2*$X2054*3-AE$3*$W2054*3</f>
        <v>4.4805617827500005E-2</v>
      </c>
      <c r="AF2054">
        <f t="shared" ref="AF2054:AF2117" si="796">Q2054-AF$2*$X2054*3-AF$3*$W2054*3</f>
        <v>0.1413144510504</v>
      </c>
      <c r="AG2054">
        <f t="shared" ref="AG2054:AG2117" si="797">R2054-AG$2*$X2054*3-AG$3*$W2054*3</f>
        <v>0.26582385705294997</v>
      </c>
      <c r="AH2054" s="7">
        <f t="shared" si="775"/>
        <v>1.5849999999999901E-3</v>
      </c>
      <c r="AI2054" s="7">
        <f t="shared" si="776"/>
        <v>-6.0437212249999997E-3</v>
      </c>
      <c r="AK2054">
        <v>452</v>
      </c>
      <c r="AL2054">
        <f>AA2054/AL$3</f>
        <v>0.18681516967520001</v>
      </c>
      <c r="AM2054">
        <f>AB2054/AM$3</f>
        <v>0.18315419902899999</v>
      </c>
      <c r="AN2054">
        <f>AC2054/AN$3</f>
        <v>0.15723901539900001</v>
      </c>
      <c r="AO2054">
        <f>AD2054/AO$3</f>
        <v>0.15657036237366667</v>
      </c>
      <c r="AP2054">
        <f>AE2054/AP$3</f>
        <v>0.15450213043965519</v>
      </c>
      <c r="AQ2054">
        <f>AF2054/AQ$3</f>
        <v>0.15789324139709496</v>
      </c>
      <c r="AR2054">
        <f>AG2054/AR$3</f>
        <v>0.17721590470196666</v>
      </c>
      <c r="AS2054">
        <f t="shared" si="777"/>
        <v>3.9624999999999747E-3</v>
      </c>
      <c r="AT2054">
        <f t="shared" si="778"/>
        <v>-6.0437212249999997E-3</v>
      </c>
      <c r="AV2054">
        <f t="shared" ref="AV2054:AV2117" si="798">A2054</f>
        <v>452</v>
      </c>
      <c r="AW2054">
        <f t="shared" si="783"/>
        <v>0.18460278029466903</v>
      </c>
      <c r="AX2054">
        <f t="shared" si="784"/>
        <v>0.18094180964846901</v>
      </c>
      <c r="AY2054">
        <f t="shared" si="785"/>
        <v>0.15502662601846903</v>
      </c>
      <c r="AZ2054">
        <f t="shared" si="786"/>
        <v>0.15435797299313569</v>
      </c>
      <c r="BA2054">
        <f t="shared" si="787"/>
        <v>0.15228974105912421</v>
      </c>
      <c r="BB2054">
        <f t="shared" si="788"/>
        <v>0.15568085201656398</v>
      </c>
      <c r="BC2054">
        <f t="shared" si="779"/>
        <v>0.17500351532143568</v>
      </c>
      <c r="BD2054">
        <f t="shared" si="780"/>
        <v>1.7501106194690013E-3</v>
      </c>
      <c r="BE2054">
        <f t="shared" si="781"/>
        <v>-8.2561106055309731E-3</v>
      </c>
    </row>
    <row r="2055" spans="1:57" x14ac:dyDescent="0.25">
      <c r="A2055">
        <v>451</v>
      </c>
      <c r="B2055" s="27">
        <v>9.4099879260000005E-2</v>
      </c>
      <c r="C2055" s="27">
        <v>3.6333985630000003E-2</v>
      </c>
      <c r="D2055" s="27">
        <v>1.531212777E-2</v>
      </c>
      <c r="E2055" s="27">
        <v>2.2502457720000001E-2</v>
      </c>
      <c r="F2055" s="27">
        <v>4.3539483099999998E-2</v>
      </c>
      <c r="G2055" s="27">
        <v>0.1397338659</v>
      </c>
      <c r="H2055" s="27">
        <v>0.26299294829999997</v>
      </c>
      <c r="K2055">
        <f t="shared" si="782"/>
        <v>451</v>
      </c>
      <c r="L2055">
        <f t="shared" si="790"/>
        <v>9.4099879260000005E-2</v>
      </c>
      <c r="M2055">
        <f t="shared" si="790"/>
        <v>3.6333985630000003E-2</v>
      </c>
      <c r="N2055">
        <f t="shared" si="790"/>
        <v>1.531212777E-2</v>
      </c>
      <c r="O2055">
        <f t="shared" si="789"/>
        <v>2.2502457720000001E-2</v>
      </c>
      <c r="P2055">
        <f t="shared" si="789"/>
        <v>4.3539483099999998E-2</v>
      </c>
      <c r="Q2055">
        <f t="shared" si="789"/>
        <v>0.1397338659</v>
      </c>
      <c r="R2055">
        <f t="shared" si="789"/>
        <v>0.26299294829999997</v>
      </c>
      <c r="S2055">
        <f t="shared" si="789"/>
        <v>0</v>
      </c>
      <c r="V2055">
        <v>451</v>
      </c>
      <c r="W2055" s="7" t="s">
        <v>4013</v>
      </c>
      <c r="X2055" s="8" t="s">
        <v>4014</v>
      </c>
      <c r="Z2055">
        <v>451</v>
      </c>
      <c r="AA2055">
        <f t="shared" si="791"/>
        <v>9.4220856141600015E-2</v>
      </c>
      <c r="AB2055">
        <f t="shared" si="792"/>
        <v>3.7050722672800011E-2</v>
      </c>
      <c r="AC2055">
        <f t="shared" si="793"/>
        <v>1.6292064893400002E-2</v>
      </c>
      <c r="AD2055">
        <f t="shared" si="794"/>
        <v>2.3825174964300002E-2</v>
      </c>
      <c r="AE2055">
        <f t="shared" si="795"/>
        <v>4.5190942105E-2</v>
      </c>
      <c r="AF2055">
        <f t="shared" si="796"/>
        <v>0.14193443342640003</v>
      </c>
      <c r="AG2055">
        <f t="shared" si="797"/>
        <v>0.26654574626969996</v>
      </c>
      <c r="AH2055" s="7">
        <f t="shared" ref="AH2055:AH2118" si="799">W2055*AH$1</f>
        <v>1.4449999999999849E-3</v>
      </c>
      <c r="AI2055" s="7">
        <f t="shared" ref="AI2055:AI2118" si="800">X2055*AI$1</f>
        <v>-5.8661133499999995E-3</v>
      </c>
      <c r="AK2055">
        <v>451</v>
      </c>
      <c r="AL2055">
        <f>AA2055/AL$3</f>
        <v>0.18844171228320003</v>
      </c>
      <c r="AM2055">
        <f>AB2055/AM$3</f>
        <v>0.18525361336400004</v>
      </c>
      <c r="AN2055">
        <f>AC2055/AN$3</f>
        <v>0.16292064893400002</v>
      </c>
      <c r="AO2055">
        <f>AD2055/AO$3</f>
        <v>0.15883449976200001</v>
      </c>
      <c r="AP2055">
        <f>AE2055/AP$3</f>
        <v>0.1558308348448276</v>
      </c>
      <c r="AQ2055">
        <f>AF2055/AQ$3</f>
        <v>0.1585859591356425</v>
      </c>
      <c r="AR2055">
        <f>AG2055/AR$3</f>
        <v>0.17769716417979997</v>
      </c>
      <c r="AS2055">
        <f t="shared" ref="AS2055:AS2118" si="801">AH2055/AS$3</f>
        <v>3.6124999999999621E-3</v>
      </c>
      <c r="AT2055">
        <f t="shared" ref="AT2055:AT2118" si="802">AI2055/AT$3</f>
        <v>-5.8661133499999995E-3</v>
      </c>
      <c r="AV2055">
        <f t="shared" si="798"/>
        <v>451</v>
      </c>
      <c r="AW2055">
        <f t="shared" si="783"/>
        <v>0.18622441738297829</v>
      </c>
      <c r="AX2055">
        <f t="shared" si="784"/>
        <v>0.1830363184637783</v>
      </c>
      <c r="AY2055">
        <f t="shared" si="785"/>
        <v>0.16070335403377828</v>
      </c>
      <c r="AZ2055">
        <f t="shared" si="786"/>
        <v>0.15661720486177827</v>
      </c>
      <c r="BA2055">
        <f t="shared" si="787"/>
        <v>0.15361353994460586</v>
      </c>
      <c r="BB2055">
        <f t="shared" si="788"/>
        <v>0.15636866423542076</v>
      </c>
      <c r="BC2055">
        <f t="shared" ref="BC2055:BC2118" si="803">AR2055-(BC$2/$AV2055)-BC$3</f>
        <v>0.17547986927957823</v>
      </c>
      <c r="BD2055">
        <f t="shared" ref="BD2055:BD2118" si="804">AS2055-(BD$2/$AV2055)-BD$3</f>
        <v>1.3952050997782326E-3</v>
      </c>
      <c r="BE2055">
        <f t="shared" ref="BE2055:BE2118" si="805">AT2055-(BE$2/$AV2055)-BE$3</f>
        <v>-8.083408250221729E-3</v>
      </c>
    </row>
    <row r="2056" spans="1:57" x14ac:dyDescent="0.25">
      <c r="A2056">
        <v>450</v>
      </c>
      <c r="B2056" s="27">
        <v>9.4499573109999999E-2</v>
      </c>
      <c r="C2056" s="27">
        <v>3.6423608660000002E-2</v>
      </c>
      <c r="D2056" s="27">
        <v>1.5843575820000001E-2</v>
      </c>
      <c r="E2056" s="27">
        <v>2.270051092E-2</v>
      </c>
      <c r="F2056" s="27">
        <v>4.3368566779999999E-2</v>
      </c>
      <c r="G2056" s="27">
        <v>0.1401952058</v>
      </c>
      <c r="H2056" s="27">
        <v>0.2646505535</v>
      </c>
      <c r="K2056">
        <f t="shared" ref="K2056:K2119" si="806">A2056</f>
        <v>450</v>
      </c>
      <c r="L2056">
        <f t="shared" si="790"/>
        <v>9.4499573109999999E-2</v>
      </c>
      <c r="M2056">
        <f t="shared" si="790"/>
        <v>3.6423608660000002E-2</v>
      </c>
      <c r="N2056">
        <f t="shared" si="790"/>
        <v>1.5843575820000001E-2</v>
      </c>
      <c r="O2056">
        <f t="shared" si="789"/>
        <v>2.270051092E-2</v>
      </c>
      <c r="P2056">
        <f t="shared" si="789"/>
        <v>4.3368566779999999E-2</v>
      </c>
      <c r="Q2056">
        <f t="shared" si="789"/>
        <v>0.1401952058</v>
      </c>
      <c r="R2056">
        <f t="shared" si="789"/>
        <v>0.2646505535</v>
      </c>
      <c r="S2056">
        <f t="shared" si="789"/>
        <v>0</v>
      </c>
      <c r="V2056">
        <v>450</v>
      </c>
      <c r="W2056" s="7" t="s">
        <v>3562</v>
      </c>
      <c r="X2056" s="8" t="s">
        <v>4015</v>
      </c>
      <c r="Z2056">
        <v>450</v>
      </c>
      <c r="AA2056">
        <f t="shared" si="791"/>
        <v>9.4648727920239997E-2</v>
      </c>
      <c r="AB2056">
        <f t="shared" si="792"/>
        <v>3.7203637077920002E-2</v>
      </c>
      <c r="AC2056">
        <f t="shared" si="793"/>
        <v>1.6903401041760004E-2</v>
      </c>
      <c r="AD2056">
        <f t="shared" si="794"/>
        <v>2.4126571347520002E-2</v>
      </c>
      <c r="AE2056">
        <f t="shared" si="795"/>
        <v>4.5143331812000004E-2</v>
      </c>
      <c r="AF2056">
        <f t="shared" si="796"/>
        <v>0.14255600504096</v>
      </c>
      <c r="AG2056">
        <f t="shared" si="797"/>
        <v>0.26845222516208</v>
      </c>
      <c r="AH2056" s="7">
        <f t="shared" si="799"/>
        <v>1.48499999999999E-3</v>
      </c>
      <c r="AI2056" s="7">
        <f t="shared" si="800"/>
        <v>-6.2871334399999994E-3</v>
      </c>
      <c r="AK2056">
        <v>450</v>
      </c>
      <c r="AL2056">
        <f>AA2056/AL$3</f>
        <v>0.18929745584047999</v>
      </c>
      <c r="AM2056">
        <f>AB2056/AM$3</f>
        <v>0.18601818538959999</v>
      </c>
      <c r="AN2056">
        <f>AC2056/AN$3</f>
        <v>0.16903401041760002</v>
      </c>
      <c r="AO2056">
        <f>AD2056/AO$3</f>
        <v>0.16084380898346667</v>
      </c>
      <c r="AP2056">
        <f>AE2056/AP$3</f>
        <v>0.15566666142068969</v>
      </c>
      <c r="AQ2056">
        <f>AF2056/AQ$3</f>
        <v>0.15928045255973183</v>
      </c>
      <c r="AR2056">
        <f>AG2056/AR$3</f>
        <v>0.17896815010805334</v>
      </c>
      <c r="AS2056">
        <f t="shared" si="801"/>
        <v>3.7124999999999749E-3</v>
      </c>
      <c r="AT2056">
        <f t="shared" si="802"/>
        <v>-6.2871334399999994E-3</v>
      </c>
      <c r="AV2056">
        <f t="shared" si="798"/>
        <v>450</v>
      </c>
      <c r="AW2056">
        <f t="shared" si="783"/>
        <v>0.18707523361825779</v>
      </c>
      <c r="AX2056">
        <f t="shared" si="784"/>
        <v>0.18379596316737778</v>
      </c>
      <c r="AY2056">
        <f t="shared" si="785"/>
        <v>0.16681178819537781</v>
      </c>
      <c r="AZ2056">
        <f t="shared" si="786"/>
        <v>0.15862158676124447</v>
      </c>
      <c r="BA2056">
        <f t="shared" si="787"/>
        <v>0.15344443919846748</v>
      </c>
      <c r="BB2056">
        <f t="shared" si="788"/>
        <v>0.15705823033750962</v>
      </c>
      <c r="BC2056">
        <f t="shared" si="803"/>
        <v>0.17674592788583113</v>
      </c>
      <c r="BD2056">
        <f t="shared" si="804"/>
        <v>1.4902777777777527E-3</v>
      </c>
      <c r="BE2056">
        <f t="shared" si="805"/>
        <v>-8.5093556622222212E-3</v>
      </c>
    </row>
    <row r="2057" spans="1:57" x14ac:dyDescent="0.25">
      <c r="A2057">
        <v>449</v>
      </c>
      <c r="B2057" s="27">
        <v>9.5023013650000002E-2</v>
      </c>
      <c r="C2057" s="27">
        <v>3.7208255379999999E-2</v>
      </c>
      <c r="D2057" s="27">
        <v>1.6305522990000001E-2</v>
      </c>
      <c r="E2057" s="27">
        <v>2.3086240519999999E-2</v>
      </c>
      <c r="F2057" s="27">
        <v>4.3919380750000001E-2</v>
      </c>
      <c r="G2057" s="27">
        <v>0.1409831047</v>
      </c>
      <c r="H2057" s="27">
        <v>0.26595282549999999</v>
      </c>
      <c r="K2057">
        <f t="shared" si="806"/>
        <v>449</v>
      </c>
      <c r="L2057">
        <f t="shared" si="790"/>
        <v>9.5023013650000002E-2</v>
      </c>
      <c r="M2057">
        <f t="shared" si="790"/>
        <v>3.7208255379999999E-2</v>
      </c>
      <c r="N2057">
        <f t="shared" si="790"/>
        <v>1.6305522990000001E-2</v>
      </c>
      <c r="O2057">
        <f t="shared" si="789"/>
        <v>2.3086240519999999E-2</v>
      </c>
      <c r="P2057">
        <f t="shared" si="789"/>
        <v>4.3919380750000001E-2</v>
      </c>
      <c r="Q2057">
        <f t="shared" si="789"/>
        <v>0.1409831047</v>
      </c>
      <c r="R2057">
        <f t="shared" si="789"/>
        <v>0.26595282549999999</v>
      </c>
      <c r="S2057">
        <f t="shared" si="789"/>
        <v>0</v>
      </c>
      <c r="V2057">
        <v>449</v>
      </c>
      <c r="W2057" s="7" t="s">
        <v>3182</v>
      </c>
      <c r="X2057" s="8" t="s">
        <v>4016</v>
      </c>
      <c r="Z2057">
        <v>449</v>
      </c>
      <c r="AA2057">
        <f t="shared" si="791"/>
        <v>9.5048737755760004E-2</v>
      </c>
      <c r="AB2057">
        <f t="shared" si="792"/>
        <v>3.7887615065080003E-2</v>
      </c>
      <c r="AC2057">
        <f t="shared" si="793"/>
        <v>1.7268140464740001E-2</v>
      </c>
      <c r="AD2057">
        <f t="shared" si="794"/>
        <v>2.440840467923E-2</v>
      </c>
      <c r="AE2057">
        <f t="shared" si="795"/>
        <v>4.5599237330500003E-2</v>
      </c>
      <c r="AF2057">
        <f t="shared" si="796"/>
        <v>0.14324222112304</v>
      </c>
      <c r="AG2057">
        <f t="shared" si="797"/>
        <v>0.26965006976617001</v>
      </c>
      <c r="AH2057" s="7">
        <f t="shared" si="799"/>
        <v>1.81500000000001E-3</v>
      </c>
      <c r="AI2057" s="7">
        <f t="shared" si="800"/>
        <v>-6.053271935E-3</v>
      </c>
      <c r="AK2057">
        <v>449</v>
      </c>
      <c r="AL2057">
        <f>AA2057/AL$3</f>
        <v>0.19009747551152001</v>
      </c>
      <c r="AM2057">
        <f>AB2057/AM$3</f>
        <v>0.1894380753254</v>
      </c>
      <c r="AN2057">
        <f>AC2057/AN$3</f>
        <v>0.17268140464740001</v>
      </c>
      <c r="AO2057">
        <f>AD2057/AO$3</f>
        <v>0.16272269786153334</v>
      </c>
      <c r="AP2057">
        <f>AE2057/AP$3</f>
        <v>0.15723874941551727</v>
      </c>
      <c r="AQ2057">
        <f>AF2057/AQ$3</f>
        <v>0.16004717443915084</v>
      </c>
      <c r="AR2057">
        <f>AG2057/AR$3</f>
        <v>0.17976671317744666</v>
      </c>
      <c r="AS2057">
        <f t="shared" si="801"/>
        <v>4.537500000000025E-3</v>
      </c>
      <c r="AT2057">
        <f t="shared" si="802"/>
        <v>-6.053271935E-3</v>
      </c>
      <c r="AV2057">
        <f t="shared" si="798"/>
        <v>449</v>
      </c>
      <c r="AW2057">
        <f t="shared" si="783"/>
        <v>0.18787030401931512</v>
      </c>
      <c r="AX2057">
        <f t="shared" si="784"/>
        <v>0.18721090383319511</v>
      </c>
      <c r="AY2057">
        <f t="shared" si="785"/>
        <v>0.17045423315519512</v>
      </c>
      <c r="AZ2057">
        <f t="shared" si="786"/>
        <v>0.16049552636932846</v>
      </c>
      <c r="BA2057">
        <f t="shared" si="787"/>
        <v>0.15501157792331238</v>
      </c>
      <c r="BB2057">
        <f t="shared" si="788"/>
        <v>0.15782000294694595</v>
      </c>
      <c r="BC2057">
        <f t="shared" si="803"/>
        <v>0.17753954168524178</v>
      </c>
      <c r="BD2057">
        <f t="shared" si="804"/>
        <v>2.3103285077951253E-3</v>
      </c>
      <c r="BE2057">
        <f t="shared" si="805"/>
        <v>-8.2804434272049001E-3</v>
      </c>
    </row>
    <row r="2058" spans="1:57" x14ac:dyDescent="0.25">
      <c r="A2058">
        <v>448</v>
      </c>
      <c r="B2058" s="27">
        <v>9.5175392930000005E-2</v>
      </c>
      <c r="C2058" s="27">
        <v>3.6535326389999997E-2</v>
      </c>
      <c r="D2058" s="27">
        <v>1.5875177460000001E-2</v>
      </c>
      <c r="E2058" s="27">
        <v>2.307979949E-2</v>
      </c>
      <c r="F2058" s="27">
        <v>4.3781410899999998E-2</v>
      </c>
      <c r="G2058" s="27">
        <v>0.1414647698</v>
      </c>
      <c r="H2058" s="27">
        <v>0.26677033309999998</v>
      </c>
      <c r="K2058">
        <f t="shared" si="806"/>
        <v>448</v>
      </c>
      <c r="L2058">
        <f t="shared" si="790"/>
        <v>9.5175392930000005E-2</v>
      </c>
      <c r="M2058">
        <f t="shared" si="790"/>
        <v>3.6535326389999997E-2</v>
      </c>
      <c r="N2058">
        <f t="shared" si="790"/>
        <v>1.5875177460000001E-2</v>
      </c>
      <c r="O2058">
        <f t="shared" si="789"/>
        <v>2.307979949E-2</v>
      </c>
      <c r="P2058">
        <f t="shared" si="789"/>
        <v>4.3781410899999998E-2</v>
      </c>
      <c r="Q2058">
        <f t="shared" si="789"/>
        <v>0.1414647698</v>
      </c>
      <c r="R2058">
        <f t="shared" si="789"/>
        <v>0.26677033309999998</v>
      </c>
      <c r="S2058">
        <f t="shared" si="789"/>
        <v>0</v>
      </c>
      <c r="V2058">
        <v>448</v>
      </c>
      <c r="W2058" s="7" t="s">
        <v>3952</v>
      </c>
      <c r="X2058" s="8" t="s">
        <v>4017</v>
      </c>
      <c r="Z2058">
        <v>448</v>
      </c>
      <c r="AA2058">
        <f t="shared" si="791"/>
        <v>9.5372347288880013E-2</v>
      </c>
      <c r="AB2058">
        <f t="shared" si="792"/>
        <v>3.7393761518040004E-2</v>
      </c>
      <c r="AC2058">
        <f t="shared" si="793"/>
        <v>1.7029072972620005E-2</v>
      </c>
      <c r="AD2058">
        <f t="shared" si="794"/>
        <v>2.4623965579490006E-2</v>
      </c>
      <c r="AE2058">
        <f t="shared" si="795"/>
        <v>4.5692330771499999E-2</v>
      </c>
      <c r="AF2058">
        <f t="shared" si="796"/>
        <v>0.14399894723551998</v>
      </c>
      <c r="AG2058">
        <f t="shared" si="797"/>
        <v>0.27083252265070995</v>
      </c>
      <c r="AH2058" s="7">
        <f t="shared" si="799"/>
        <v>1.469999999999975E-3</v>
      </c>
      <c r="AI2058" s="7">
        <f t="shared" si="800"/>
        <v>-6.7372329050000004E-3</v>
      </c>
      <c r="AK2058">
        <v>448</v>
      </c>
      <c r="AL2058">
        <f>AA2058/AL$3</f>
        <v>0.19074469457776003</v>
      </c>
      <c r="AM2058">
        <f>AB2058/AM$3</f>
        <v>0.18696880759020001</v>
      </c>
      <c r="AN2058">
        <f>AC2058/AN$3</f>
        <v>0.17029072972620005</v>
      </c>
      <c r="AO2058">
        <f>AD2058/AO$3</f>
        <v>0.16415977052993339</v>
      </c>
      <c r="AP2058">
        <f>AE2058/AP$3</f>
        <v>0.15755976128103449</v>
      </c>
      <c r="AQ2058">
        <f>AF2058/AQ$3</f>
        <v>0.16089267847544131</v>
      </c>
      <c r="AR2058">
        <f>AG2058/AR$3</f>
        <v>0.18055501510047331</v>
      </c>
      <c r="AS2058">
        <f t="shared" si="801"/>
        <v>3.6749999999999374E-3</v>
      </c>
      <c r="AT2058">
        <f t="shared" si="802"/>
        <v>-6.7372329050000004E-3</v>
      </c>
      <c r="AV2058">
        <f t="shared" si="798"/>
        <v>448</v>
      </c>
      <c r="AW2058">
        <f t="shared" si="783"/>
        <v>0.18851255172061718</v>
      </c>
      <c r="AX2058">
        <f t="shared" si="784"/>
        <v>0.18473666473305717</v>
      </c>
      <c r="AY2058">
        <f t="shared" si="785"/>
        <v>0.1680585868690572</v>
      </c>
      <c r="AZ2058">
        <f t="shared" si="786"/>
        <v>0.16192762767279054</v>
      </c>
      <c r="BA2058">
        <f t="shared" si="787"/>
        <v>0.15532761842389164</v>
      </c>
      <c r="BB2058">
        <f t="shared" si="788"/>
        <v>0.15866053561829846</v>
      </c>
      <c r="BC2058">
        <f t="shared" si="803"/>
        <v>0.17832287224333046</v>
      </c>
      <c r="BD2058">
        <f t="shared" si="804"/>
        <v>1.4428571428570804E-3</v>
      </c>
      <c r="BE2058">
        <f t="shared" si="805"/>
        <v>-8.9693757621428574E-3</v>
      </c>
    </row>
    <row r="2059" spans="1:57" x14ac:dyDescent="0.25">
      <c r="A2059">
        <v>447</v>
      </c>
      <c r="B2059" s="27">
        <v>9.5396213229999999E-2</v>
      </c>
      <c r="C2059" s="27">
        <v>3.6557205019999997E-2</v>
      </c>
      <c r="D2059" s="27">
        <v>1.572742127E-2</v>
      </c>
      <c r="E2059" s="27">
        <v>2.2957244889999999E-2</v>
      </c>
      <c r="F2059" s="27">
        <v>4.3827824289999998E-2</v>
      </c>
      <c r="G2059" s="27">
        <v>0.14150804280000001</v>
      </c>
      <c r="H2059" s="27">
        <v>0.26779294009999999</v>
      </c>
      <c r="K2059">
        <f t="shared" si="806"/>
        <v>447</v>
      </c>
      <c r="L2059">
        <f t="shared" si="790"/>
        <v>9.5396213229999999E-2</v>
      </c>
      <c r="M2059">
        <f t="shared" si="790"/>
        <v>3.6557205019999997E-2</v>
      </c>
      <c r="N2059">
        <f t="shared" si="790"/>
        <v>1.572742127E-2</v>
      </c>
      <c r="O2059">
        <f t="shared" si="789"/>
        <v>2.2957244889999999E-2</v>
      </c>
      <c r="P2059">
        <f t="shared" si="789"/>
        <v>4.3827824289999998E-2</v>
      </c>
      <c r="Q2059">
        <f t="shared" si="789"/>
        <v>0.14150804280000001</v>
      </c>
      <c r="R2059">
        <f t="shared" si="789"/>
        <v>0.26779294009999999</v>
      </c>
      <c r="S2059">
        <f t="shared" si="789"/>
        <v>0</v>
      </c>
      <c r="V2059">
        <v>447</v>
      </c>
      <c r="W2059" s="7" t="s">
        <v>3746</v>
      </c>
      <c r="X2059" s="8" t="s">
        <v>4018</v>
      </c>
      <c r="Z2059">
        <v>447</v>
      </c>
      <c r="AA2059">
        <f t="shared" si="791"/>
        <v>9.5597044060720004E-2</v>
      </c>
      <c r="AB2059">
        <f t="shared" si="792"/>
        <v>3.7425918973759999E-2</v>
      </c>
      <c r="AC2059">
        <f t="shared" si="793"/>
        <v>1.6894556785280002E-2</v>
      </c>
      <c r="AD2059">
        <f t="shared" si="794"/>
        <v>2.4518732747560001E-2</v>
      </c>
      <c r="AE2059">
        <f t="shared" si="795"/>
        <v>4.5759670635999998E-2</v>
      </c>
      <c r="AF2059">
        <f t="shared" si="796"/>
        <v>0.14406960612288003</v>
      </c>
      <c r="AG2059">
        <f t="shared" si="797"/>
        <v>0.27189814201123996</v>
      </c>
      <c r="AH2059" s="7">
        <f t="shared" si="799"/>
        <v>1.479999999999985E-3</v>
      </c>
      <c r="AI2059" s="7">
        <f t="shared" si="800"/>
        <v>-6.8094878200000005E-3</v>
      </c>
      <c r="AK2059">
        <v>447</v>
      </c>
      <c r="AL2059">
        <f>AA2059/AL$3</f>
        <v>0.19119408812144001</v>
      </c>
      <c r="AM2059">
        <f>AB2059/AM$3</f>
        <v>0.18712959486879999</v>
      </c>
      <c r="AN2059">
        <f>AC2059/AN$3</f>
        <v>0.16894556785280002</v>
      </c>
      <c r="AO2059">
        <f>AD2059/AO$3</f>
        <v>0.16345821831706669</v>
      </c>
      <c r="AP2059">
        <f>AE2059/AP$3</f>
        <v>0.15779196771034484</v>
      </c>
      <c r="AQ2059">
        <f>AF2059/AQ$3</f>
        <v>0.16097162695293857</v>
      </c>
      <c r="AR2059">
        <f>AG2059/AR$3</f>
        <v>0.18126542800749332</v>
      </c>
      <c r="AS2059">
        <f t="shared" si="801"/>
        <v>3.6999999999999624E-3</v>
      </c>
      <c r="AT2059">
        <f t="shared" si="802"/>
        <v>-6.8094878200000005E-3</v>
      </c>
      <c r="AV2059">
        <f t="shared" si="798"/>
        <v>447</v>
      </c>
      <c r="AW2059">
        <f t="shared" si="783"/>
        <v>0.18895695165611562</v>
      </c>
      <c r="AX2059">
        <f t="shared" si="784"/>
        <v>0.1848924584034756</v>
      </c>
      <c r="AY2059">
        <f t="shared" si="785"/>
        <v>0.16670843138747563</v>
      </c>
      <c r="AZ2059">
        <f t="shared" si="786"/>
        <v>0.1612210818517423</v>
      </c>
      <c r="BA2059">
        <f t="shared" si="787"/>
        <v>0.15555483124502045</v>
      </c>
      <c r="BB2059">
        <f t="shared" si="788"/>
        <v>0.15873449048761418</v>
      </c>
      <c r="BC2059">
        <f t="shared" si="803"/>
        <v>0.17902829154216893</v>
      </c>
      <c r="BD2059">
        <f t="shared" si="804"/>
        <v>1.4628635346755777E-3</v>
      </c>
      <c r="BE2059">
        <f t="shared" si="805"/>
        <v>-9.0466242853243853E-3</v>
      </c>
    </row>
    <row r="2060" spans="1:57" x14ac:dyDescent="0.25">
      <c r="A2060">
        <v>446</v>
      </c>
      <c r="B2060" s="27">
        <v>9.5563918349999999E-2</v>
      </c>
      <c r="C2060" s="27">
        <v>3.6219395699999997E-2</v>
      </c>
      <c r="D2060" s="27">
        <v>1.567556895E-2</v>
      </c>
      <c r="E2060" s="27">
        <v>2.284184471E-2</v>
      </c>
      <c r="F2060" s="27">
        <v>4.4318672269999998E-2</v>
      </c>
      <c r="G2060" s="27">
        <v>0.1425380409</v>
      </c>
      <c r="H2060" s="27">
        <v>0.26881125569999997</v>
      </c>
      <c r="K2060">
        <f t="shared" si="806"/>
        <v>446</v>
      </c>
      <c r="L2060">
        <f t="shared" si="790"/>
        <v>9.5563918349999999E-2</v>
      </c>
      <c r="M2060">
        <f t="shared" si="790"/>
        <v>3.6219395699999997E-2</v>
      </c>
      <c r="N2060">
        <f t="shared" si="790"/>
        <v>1.567556895E-2</v>
      </c>
      <c r="O2060">
        <f t="shared" si="789"/>
        <v>2.284184471E-2</v>
      </c>
      <c r="P2060">
        <f t="shared" si="789"/>
        <v>4.4318672269999998E-2</v>
      </c>
      <c r="Q2060">
        <f t="shared" si="789"/>
        <v>0.1425380409</v>
      </c>
      <c r="R2060">
        <f t="shared" si="789"/>
        <v>0.26881125569999997</v>
      </c>
      <c r="S2060">
        <f t="shared" si="789"/>
        <v>0</v>
      </c>
      <c r="V2060">
        <v>446</v>
      </c>
      <c r="W2060" s="7" t="s">
        <v>3823</v>
      </c>
      <c r="X2060" s="8" t="s">
        <v>4019</v>
      </c>
      <c r="Z2060">
        <v>446</v>
      </c>
      <c r="AA2060">
        <f t="shared" si="791"/>
        <v>9.5591997989040001E-2</v>
      </c>
      <c r="AB2060">
        <f t="shared" si="792"/>
        <v>3.6806765068320001E-2</v>
      </c>
      <c r="AC2060">
        <f t="shared" si="793"/>
        <v>1.6505623182960002E-2</v>
      </c>
      <c r="AD2060">
        <f t="shared" si="794"/>
        <v>2.3980486239920003E-2</v>
      </c>
      <c r="AE2060">
        <f t="shared" si="795"/>
        <v>4.5763546141999997E-2</v>
      </c>
      <c r="AF2060">
        <f t="shared" si="796"/>
        <v>0.14447987945616</v>
      </c>
      <c r="AG2060">
        <f t="shared" si="797"/>
        <v>0.27198622101167996</v>
      </c>
      <c r="AH2060" s="7">
        <f t="shared" si="799"/>
        <v>1.53999999999998E-3</v>
      </c>
      <c r="AI2060" s="7">
        <f t="shared" si="800"/>
        <v>-5.2012462399999996E-3</v>
      </c>
      <c r="AK2060">
        <v>446</v>
      </c>
      <c r="AL2060">
        <f>AA2060/AL$3</f>
        <v>0.19118399597808</v>
      </c>
      <c r="AM2060">
        <f>AB2060/AM$3</f>
        <v>0.18403382534159998</v>
      </c>
      <c r="AN2060">
        <f>AC2060/AN$3</f>
        <v>0.1650562318296</v>
      </c>
      <c r="AO2060">
        <f>AD2060/AO$3</f>
        <v>0.15986990826613337</v>
      </c>
      <c r="AP2060">
        <f>AE2060/AP$3</f>
        <v>0.15780533152413792</v>
      </c>
      <c r="AQ2060">
        <f>AF2060/AQ$3</f>
        <v>0.1614300329119106</v>
      </c>
      <c r="AR2060">
        <f>AG2060/AR$3</f>
        <v>0.18132414734111998</v>
      </c>
      <c r="AS2060">
        <f t="shared" si="801"/>
        <v>3.8499999999999498E-3</v>
      </c>
      <c r="AT2060">
        <f t="shared" si="802"/>
        <v>-5.2012462399999996E-3</v>
      </c>
      <c r="AV2060">
        <f t="shared" si="798"/>
        <v>446</v>
      </c>
      <c r="AW2060">
        <f t="shared" si="783"/>
        <v>0.18894184351171228</v>
      </c>
      <c r="AX2060">
        <f t="shared" si="784"/>
        <v>0.18179167287523226</v>
      </c>
      <c r="AY2060">
        <f t="shared" si="785"/>
        <v>0.16281407936323228</v>
      </c>
      <c r="AZ2060">
        <f t="shared" si="786"/>
        <v>0.15762775579976565</v>
      </c>
      <c r="BA2060">
        <f t="shared" si="787"/>
        <v>0.1555631790577702</v>
      </c>
      <c r="BB2060">
        <f t="shared" si="788"/>
        <v>0.15918788044554288</v>
      </c>
      <c r="BC2060">
        <f t="shared" si="803"/>
        <v>0.17908199487475226</v>
      </c>
      <c r="BD2060">
        <f t="shared" si="804"/>
        <v>1.6078475336322368E-3</v>
      </c>
      <c r="BE2060">
        <f t="shared" si="805"/>
        <v>-7.443398706367713E-3</v>
      </c>
    </row>
    <row r="2061" spans="1:57" x14ac:dyDescent="0.25">
      <c r="A2061">
        <v>445</v>
      </c>
      <c r="B2061" s="27">
        <v>9.6179440620000001E-2</v>
      </c>
      <c r="C2061" s="27">
        <v>3.720977902E-2</v>
      </c>
      <c r="D2061" s="27">
        <v>1.5816379339999999E-2</v>
      </c>
      <c r="E2061" s="27">
        <v>2.3460920900000001E-2</v>
      </c>
      <c r="F2061" s="27">
        <v>4.477735981E-2</v>
      </c>
      <c r="G2061" s="27">
        <v>0.14375753699999999</v>
      </c>
      <c r="H2061" s="27">
        <v>0.27047732470000002</v>
      </c>
      <c r="K2061">
        <f t="shared" si="806"/>
        <v>445</v>
      </c>
      <c r="L2061">
        <f t="shared" si="790"/>
        <v>9.6179440620000001E-2</v>
      </c>
      <c r="M2061">
        <f t="shared" si="790"/>
        <v>3.720977902E-2</v>
      </c>
      <c r="N2061">
        <f t="shared" si="790"/>
        <v>1.5816379339999999E-2</v>
      </c>
      <c r="O2061">
        <f t="shared" si="789"/>
        <v>2.3460920900000001E-2</v>
      </c>
      <c r="P2061">
        <f t="shared" si="789"/>
        <v>4.477735981E-2</v>
      </c>
      <c r="Q2061">
        <f t="shared" si="789"/>
        <v>0.14375753699999999</v>
      </c>
      <c r="R2061">
        <f t="shared" si="789"/>
        <v>0.27047732470000002</v>
      </c>
      <c r="S2061">
        <f t="shared" si="789"/>
        <v>0</v>
      </c>
      <c r="V2061">
        <v>445</v>
      </c>
      <c r="W2061" s="7" t="s">
        <v>3985</v>
      </c>
      <c r="X2061" s="8" t="s">
        <v>4020</v>
      </c>
      <c r="Z2061">
        <v>445</v>
      </c>
      <c r="AA2061">
        <f t="shared" si="791"/>
        <v>9.6302187923040003E-2</v>
      </c>
      <c r="AB2061">
        <f t="shared" si="792"/>
        <v>3.7959321800320002E-2</v>
      </c>
      <c r="AC2061">
        <f t="shared" si="793"/>
        <v>1.6842599858959997E-2</v>
      </c>
      <c r="AD2061">
        <f t="shared" si="794"/>
        <v>2.4847078026919999E-2</v>
      </c>
      <c r="AE2061">
        <f t="shared" si="795"/>
        <v>4.6509257632000006E-2</v>
      </c>
      <c r="AF2061">
        <f t="shared" si="796"/>
        <v>0.14606616621215998</v>
      </c>
      <c r="AG2061">
        <f t="shared" si="797"/>
        <v>0.27420670147468001</v>
      </c>
      <c r="AH2061" s="7">
        <f t="shared" si="799"/>
        <v>1.5300000000000001E-3</v>
      </c>
      <c r="AI2061" s="7">
        <f t="shared" si="800"/>
        <v>-6.155492739999999E-3</v>
      </c>
      <c r="AK2061">
        <v>445</v>
      </c>
      <c r="AL2061">
        <f>AA2061/AL$3</f>
        <v>0.19260437584608001</v>
      </c>
      <c r="AM2061">
        <f>AB2061/AM$3</f>
        <v>0.1897966090016</v>
      </c>
      <c r="AN2061">
        <f>AC2061/AN$3</f>
        <v>0.16842599858959995</v>
      </c>
      <c r="AO2061">
        <f>AD2061/AO$3</f>
        <v>0.16564718684613333</v>
      </c>
      <c r="AP2061">
        <f>AE2061/AP$3</f>
        <v>0.16037675045517244</v>
      </c>
      <c r="AQ2061">
        <f>AF2061/AQ$3</f>
        <v>0.1632024203487821</v>
      </c>
      <c r="AR2061">
        <f>AG2061/AR$3</f>
        <v>0.18280446764978667</v>
      </c>
      <c r="AS2061">
        <f t="shared" si="801"/>
        <v>3.8250000000000003E-3</v>
      </c>
      <c r="AT2061">
        <f t="shared" si="802"/>
        <v>-6.155492739999999E-3</v>
      </c>
      <c r="AV2061">
        <f t="shared" si="798"/>
        <v>445</v>
      </c>
      <c r="AW2061">
        <f t="shared" si="783"/>
        <v>0.19035718483484404</v>
      </c>
      <c r="AX2061">
        <f t="shared" si="784"/>
        <v>0.18754941799036404</v>
      </c>
      <c r="AY2061">
        <f t="shared" si="785"/>
        <v>0.16617880757836398</v>
      </c>
      <c r="AZ2061">
        <f t="shared" si="786"/>
        <v>0.16339999583489737</v>
      </c>
      <c r="BA2061">
        <f t="shared" si="787"/>
        <v>0.15812955944393647</v>
      </c>
      <c r="BB2061">
        <f t="shared" si="788"/>
        <v>0.16095522933754614</v>
      </c>
      <c r="BC2061">
        <f t="shared" si="803"/>
        <v>0.1805572766385507</v>
      </c>
      <c r="BD2061">
        <f t="shared" si="804"/>
        <v>1.577808988764045E-3</v>
      </c>
      <c r="BE2061">
        <f t="shared" si="805"/>
        <v>-8.4026837512359547E-3</v>
      </c>
    </row>
    <row r="2062" spans="1:57" x14ac:dyDescent="0.25">
      <c r="A2062">
        <v>444</v>
      </c>
      <c r="B2062" s="27">
        <v>9.6256390210000001E-2</v>
      </c>
      <c r="C2062" s="27">
        <v>3.7316281350000001E-2</v>
      </c>
      <c r="D2062" s="27">
        <v>1.6104104000000001E-2</v>
      </c>
      <c r="E2062" s="27">
        <v>2.3398000750000002E-2</v>
      </c>
      <c r="F2062" s="27">
        <v>4.5061323790000003E-2</v>
      </c>
      <c r="G2062" s="27">
        <v>0.1442959607</v>
      </c>
      <c r="H2062" s="27">
        <v>0.27175784110000001</v>
      </c>
      <c r="K2062">
        <f t="shared" si="806"/>
        <v>444</v>
      </c>
      <c r="L2062">
        <f t="shared" si="790"/>
        <v>9.6256390210000001E-2</v>
      </c>
      <c r="M2062">
        <f t="shared" si="790"/>
        <v>3.7316281350000001E-2</v>
      </c>
      <c r="N2062">
        <f t="shared" si="790"/>
        <v>1.6104104000000001E-2</v>
      </c>
      <c r="O2062">
        <f t="shared" si="789"/>
        <v>2.3398000750000002E-2</v>
      </c>
      <c r="P2062">
        <f t="shared" si="789"/>
        <v>4.5061323790000003E-2</v>
      </c>
      <c r="Q2062">
        <f t="shared" si="789"/>
        <v>0.1442959607</v>
      </c>
      <c r="R2062">
        <f t="shared" si="789"/>
        <v>0.27175784110000001</v>
      </c>
      <c r="S2062">
        <f t="shared" si="789"/>
        <v>0</v>
      </c>
      <c r="V2062">
        <v>444</v>
      </c>
      <c r="W2062" s="7" t="s">
        <v>4021</v>
      </c>
      <c r="X2062" s="8" t="s">
        <v>4022</v>
      </c>
      <c r="Z2062">
        <v>444</v>
      </c>
      <c r="AA2062">
        <f t="shared" si="791"/>
        <v>9.636092096007999E-2</v>
      </c>
      <c r="AB2062">
        <f t="shared" si="792"/>
        <v>3.8067147662640001E-2</v>
      </c>
      <c r="AC2062">
        <f t="shared" si="793"/>
        <v>1.7139138093920002E-2</v>
      </c>
      <c r="AD2062">
        <f t="shared" si="794"/>
        <v>2.4800786515840001E-2</v>
      </c>
      <c r="AE2062">
        <f t="shared" si="795"/>
        <v>4.6820013634000006E-2</v>
      </c>
      <c r="AF2062">
        <f t="shared" si="796"/>
        <v>0.14664458370032002</v>
      </c>
      <c r="AG2062">
        <f t="shared" si="797"/>
        <v>0.27556213689735998</v>
      </c>
      <c r="AH2062" s="7">
        <f t="shared" si="799"/>
        <v>1.6249999999999949E-3</v>
      </c>
      <c r="AI2062" s="7">
        <f t="shared" si="800"/>
        <v>-6.2685494800000007E-3</v>
      </c>
      <c r="AK2062">
        <v>444</v>
      </c>
      <c r="AL2062">
        <f>AA2062/AL$3</f>
        <v>0.19272184192015998</v>
      </c>
      <c r="AM2062">
        <f>AB2062/AM$3</f>
        <v>0.1903357383132</v>
      </c>
      <c r="AN2062">
        <f>AC2062/AN$3</f>
        <v>0.17139138093920001</v>
      </c>
      <c r="AO2062">
        <f>AD2062/AO$3</f>
        <v>0.16533857677226668</v>
      </c>
      <c r="AP2062">
        <f>AE2062/AP$3</f>
        <v>0.16144832287586211</v>
      </c>
      <c r="AQ2062">
        <f>AF2062/AQ$3</f>
        <v>0.16384869687186593</v>
      </c>
      <c r="AR2062">
        <f>AG2062/AR$3</f>
        <v>0.18370809126490664</v>
      </c>
      <c r="AS2062">
        <f t="shared" si="801"/>
        <v>4.0624999999999871E-3</v>
      </c>
      <c r="AT2062">
        <f t="shared" si="802"/>
        <v>-6.2685494800000007E-3</v>
      </c>
      <c r="AV2062">
        <f t="shared" si="798"/>
        <v>444</v>
      </c>
      <c r="AW2062">
        <f t="shared" si="783"/>
        <v>0.19046958966790772</v>
      </c>
      <c r="AX2062">
        <f t="shared" si="784"/>
        <v>0.18808348606094774</v>
      </c>
      <c r="AY2062">
        <f t="shared" si="785"/>
        <v>0.16913912868694775</v>
      </c>
      <c r="AZ2062">
        <f t="shared" si="786"/>
        <v>0.16308632452001443</v>
      </c>
      <c r="BA2062">
        <f t="shared" si="787"/>
        <v>0.15919607062360985</v>
      </c>
      <c r="BB2062">
        <f t="shared" si="788"/>
        <v>0.16159644461961367</v>
      </c>
      <c r="BC2062">
        <f t="shared" si="803"/>
        <v>0.18145583901265439</v>
      </c>
      <c r="BD2062">
        <f t="shared" si="804"/>
        <v>1.8102477477477349E-3</v>
      </c>
      <c r="BE2062">
        <f t="shared" si="805"/>
        <v>-8.5208017322522533E-3</v>
      </c>
    </row>
    <row r="2063" spans="1:57" x14ac:dyDescent="0.25">
      <c r="A2063">
        <v>443</v>
      </c>
      <c r="B2063" s="27">
        <v>9.6373140809999994E-2</v>
      </c>
      <c r="C2063" s="27">
        <v>3.7218917159999997E-2</v>
      </c>
      <c r="D2063" s="27">
        <v>1.5954015780000001E-2</v>
      </c>
      <c r="E2063" s="27">
        <v>2.3976508529999999E-2</v>
      </c>
      <c r="F2063" s="27">
        <v>4.5298870650000003E-2</v>
      </c>
      <c r="G2063" s="27">
        <v>0.144636184</v>
      </c>
      <c r="H2063" s="27">
        <v>0.27318194509999999</v>
      </c>
      <c r="K2063">
        <f t="shared" si="806"/>
        <v>443</v>
      </c>
      <c r="L2063">
        <f t="shared" si="790"/>
        <v>9.6373140809999994E-2</v>
      </c>
      <c r="M2063">
        <f t="shared" si="790"/>
        <v>3.7218917159999997E-2</v>
      </c>
      <c r="N2063">
        <f t="shared" si="790"/>
        <v>1.5954015780000001E-2</v>
      </c>
      <c r="O2063">
        <f t="shared" si="789"/>
        <v>2.3976508529999999E-2</v>
      </c>
      <c r="P2063">
        <f t="shared" si="789"/>
        <v>4.5298870650000003E-2</v>
      </c>
      <c r="Q2063">
        <f t="shared" si="789"/>
        <v>0.144636184</v>
      </c>
      <c r="R2063">
        <f t="shared" si="789"/>
        <v>0.27318194509999999</v>
      </c>
      <c r="S2063">
        <f t="shared" si="789"/>
        <v>0</v>
      </c>
      <c r="V2063">
        <v>443</v>
      </c>
      <c r="W2063" s="7" t="s">
        <v>4023</v>
      </c>
      <c r="X2063" s="8" t="s">
        <v>4024</v>
      </c>
      <c r="Z2063">
        <v>443</v>
      </c>
      <c r="AA2063">
        <f t="shared" si="791"/>
        <v>9.6439877581679989E-2</v>
      </c>
      <c r="AB2063">
        <f t="shared" si="792"/>
        <v>3.7922866510439995E-2</v>
      </c>
      <c r="AC2063">
        <f t="shared" si="793"/>
        <v>1.6936251419819998E-2</v>
      </c>
      <c r="AD2063">
        <f t="shared" si="794"/>
        <v>2.5315693603889997E-2</v>
      </c>
      <c r="AE2063">
        <f t="shared" si="795"/>
        <v>4.69879230615E-2</v>
      </c>
      <c r="AF2063">
        <f t="shared" si="796"/>
        <v>0.14689897108672001</v>
      </c>
      <c r="AG2063">
        <f t="shared" si="797"/>
        <v>0.27686442677830997</v>
      </c>
      <c r="AH2063" s="7">
        <f t="shared" si="799"/>
        <v>1.680000000000015E-3</v>
      </c>
      <c r="AI2063" s="7">
        <f t="shared" si="800"/>
        <v>-6.0501747049999995E-3</v>
      </c>
      <c r="AK2063">
        <v>443</v>
      </c>
      <c r="AL2063">
        <f>AA2063/AL$3</f>
        <v>0.19287975516335998</v>
      </c>
      <c r="AM2063">
        <f>AB2063/AM$3</f>
        <v>0.18961433255219998</v>
      </c>
      <c r="AN2063">
        <f>AC2063/AN$3</f>
        <v>0.16936251419819998</v>
      </c>
      <c r="AO2063">
        <f>AD2063/AO$3</f>
        <v>0.1687712906926</v>
      </c>
      <c r="AP2063">
        <f>AE2063/AP$3</f>
        <v>0.16202732090172414</v>
      </c>
      <c r="AQ2063">
        <f>AF2063/AQ$3</f>
        <v>0.16413292858851397</v>
      </c>
      <c r="AR2063">
        <f>AG2063/AR$3</f>
        <v>0.18457628451887331</v>
      </c>
      <c r="AS2063">
        <f t="shared" si="801"/>
        <v>4.200000000000037E-3</v>
      </c>
      <c r="AT2063">
        <f t="shared" si="802"/>
        <v>-6.0501747049999995E-3</v>
      </c>
      <c r="AV2063">
        <f t="shared" si="798"/>
        <v>443</v>
      </c>
      <c r="AW2063">
        <f t="shared" si="783"/>
        <v>0.19062241882024486</v>
      </c>
      <c r="AX2063">
        <f t="shared" si="784"/>
        <v>0.18735699620908486</v>
      </c>
      <c r="AY2063">
        <f t="shared" si="785"/>
        <v>0.16710517785508486</v>
      </c>
      <c r="AZ2063">
        <f t="shared" si="786"/>
        <v>0.16651395434948488</v>
      </c>
      <c r="BA2063">
        <f t="shared" si="787"/>
        <v>0.15976998455860902</v>
      </c>
      <c r="BB2063">
        <f t="shared" si="788"/>
        <v>0.16187559224539885</v>
      </c>
      <c r="BC2063">
        <f t="shared" si="803"/>
        <v>0.18231894817575819</v>
      </c>
      <c r="BD2063">
        <f t="shared" si="804"/>
        <v>1.9426636568849131E-3</v>
      </c>
      <c r="BE2063">
        <f t="shared" si="805"/>
        <v>-8.3075110481151231E-3</v>
      </c>
    </row>
    <row r="2064" spans="1:57" x14ac:dyDescent="0.25">
      <c r="A2064">
        <v>442</v>
      </c>
      <c r="B2064" s="27">
        <v>9.7515478729999994E-2</v>
      </c>
      <c r="C2064" s="27">
        <v>3.7101328369999999E-2</v>
      </c>
      <c r="D2064" s="27">
        <v>1.590181328E-2</v>
      </c>
      <c r="E2064" s="27">
        <v>2.3637188600000001E-2</v>
      </c>
      <c r="F2064" s="27">
        <v>4.5591201630000001E-2</v>
      </c>
      <c r="G2064" s="27">
        <v>0.1454455405</v>
      </c>
      <c r="H2064" s="27">
        <v>0.27395057680000001</v>
      </c>
      <c r="K2064">
        <f t="shared" si="806"/>
        <v>442</v>
      </c>
      <c r="L2064">
        <f t="shared" si="790"/>
        <v>9.7515478729999994E-2</v>
      </c>
      <c r="M2064">
        <f t="shared" si="790"/>
        <v>3.7101328369999999E-2</v>
      </c>
      <c r="N2064">
        <f t="shared" si="790"/>
        <v>1.590181328E-2</v>
      </c>
      <c r="O2064">
        <f t="shared" si="789"/>
        <v>2.3637188600000001E-2</v>
      </c>
      <c r="P2064">
        <f t="shared" si="789"/>
        <v>4.5591201630000001E-2</v>
      </c>
      <c r="Q2064">
        <f t="shared" si="789"/>
        <v>0.1454455405</v>
      </c>
      <c r="R2064">
        <f t="shared" si="789"/>
        <v>0.27395057680000001</v>
      </c>
      <c r="S2064">
        <f t="shared" si="789"/>
        <v>0</v>
      </c>
      <c r="V2064">
        <v>442</v>
      </c>
      <c r="W2064" s="7" t="s">
        <v>4025</v>
      </c>
      <c r="X2064" s="8" t="s">
        <v>4026</v>
      </c>
      <c r="Z2064">
        <v>442</v>
      </c>
      <c r="AA2064">
        <f t="shared" si="791"/>
        <v>9.7537369973359975E-2</v>
      </c>
      <c r="AB2064">
        <f t="shared" si="792"/>
        <v>3.7789708045879992E-2</v>
      </c>
      <c r="AC2064">
        <f t="shared" si="793"/>
        <v>1.6878797172139998E-2</v>
      </c>
      <c r="AD2064">
        <f t="shared" si="794"/>
        <v>2.4980118816529999E-2</v>
      </c>
      <c r="AE2064">
        <f t="shared" si="795"/>
        <v>4.7298736765499998E-2</v>
      </c>
      <c r="AF2064">
        <f t="shared" si="796"/>
        <v>0.14774278547344</v>
      </c>
      <c r="AG2064">
        <f t="shared" si="797"/>
        <v>0.27771238496286998</v>
      </c>
      <c r="AH2064" s="7">
        <f t="shared" si="799"/>
        <v>1.8600000000000201E-3</v>
      </c>
      <c r="AI2064" s="7">
        <f t="shared" si="800"/>
        <v>-6.1567837850000006E-3</v>
      </c>
      <c r="AK2064">
        <v>442</v>
      </c>
      <c r="AL2064">
        <f>AA2064/AL$3</f>
        <v>0.19507473994671995</v>
      </c>
      <c r="AM2064">
        <f>AB2064/AM$3</f>
        <v>0.18894854022939994</v>
      </c>
      <c r="AN2064">
        <f>AC2064/AN$3</f>
        <v>0.16878797172139998</v>
      </c>
      <c r="AO2064">
        <f>AD2064/AO$3</f>
        <v>0.16653412544353333</v>
      </c>
      <c r="AP2064">
        <f>AE2064/AP$3</f>
        <v>0.16309909229482758</v>
      </c>
      <c r="AQ2064">
        <f>AF2064/AQ$3</f>
        <v>0.16507573795915084</v>
      </c>
      <c r="AR2064">
        <f>AG2064/AR$3</f>
        <v>0.18514158997524666</v>
      </c>
      <c r="AS2064">
        <f t="shared" si="801"/>
        <v>4.6500000000000499E-3</v>
      </c>
      <c r="AT2064">
        <f t="shared" si="802"/>
        <v>-6.1567837850000006E-3</v>
      </c>
      <c r="AV2064">
        <f t="shared" si="798"/>
        <v>442</v>
      </c>
      <c r="AW2064">
        <f t="shared" ref="AW2064:AW2127" si="807">AL2064-(AW$2/$AV2064)-AW$3</f>
        <v>0.19281229650780593</v>
      </c>
      <c r="AX2064">
        <f t="shared" ref="AX2064:AX2127" si="808">AM2064-(AX$2/$AV2064)-AX$3</f>
        <v>0.18668609679048592</v>
      </c>
      <c r="AY2064">
        <f t="shared" ref="AY2064:AY2127" si="809">AN2064-(AY$2/$AV2064)-AY$3</f>
        <v>0.16652552828248596</v>
      </c>
      <c r="AZ2064">
        <f t="shared" ref="AZ2064:AZ2127" si="810">AO2064-(AZ$2/$AV2064)-AZ$3</f>
        <v>0.16427168200461931</v>
      </c>
      <c r="BA2064">
        <f t="shared" ref="BA2064:BA2127" si="811">AP2064-(BA$2/$AV2064)-BA$3</f>
        <v>0.16083664885591356</v>
      </c>
      <c r="BB2064">
        <f t="shared" ref="BB2064:BB2127" si="812">AQ2064-(BB$2/$AV2064)-BB$3</f>
        <v>0.16281329452023682</v>
      </c>
      <c r="BC2064">
        <f t="shared" si="803"/>
        <v>0.18287914653633264</v>
      </c>
      <c r="BD2064">
        <f t="shared" si="804"/>
        <v>2.3875565610860226E-3</v>
      </c>
      <c r="BE2064">
        <f t="shared" si="805"/>
        <v>-8.4192272239140276E-3</v>
      </c>
    </row>
    <row r="2065" spans="1:57" x14ac:dyDescent="0.25">
      <c r="A2065">
        <v>441</v>
      </c>
      <c r="B2065" s="27">
        <v>9.7325935959999998E-2</v>
      </c>
      <c r="C2065" s="27">
        <v>3.6876730619999999E-2</v>
      </c>
      <c r="D2065" s="27">
        <v>1.59038268E-2</v>
      </c>
      <c r="E2065" s="27">
        <v>2.3435156790000002E-2</v>
      </c>
      <c r="F2065" s="27">
        <v>4.5686751599999999E-2</v>
      </c>
      <c r="G2065" s="27">
        <v>0.14594453569999999</v>
      </c>
      <c r="H2065" s="27">
        <v>0.27468684319999997</v>
      </c>
      <c r="K2065">
        <f t="shared" si="806"/>
        <v>441</v>
      </c>
      <c r="L2065">
        <f t="shared" si="790"/>
        <v>9.7325935959999998E-2</v>
      </c>
      <c r="M2065">
        <f t="shared" si="790"/>
        <v>3.6876730619999999E-2</v>
      </c>
      <c r="N2065">
        <f t="shared" si="790"/>
        <v>1.59038268E-2</v>
      </c>
      <c r="O2065">
        <f t="shared" si="789"/>
        <v>2.3435156790000002E-2</v>
      </c>
      <c r="P2065">
        <f t="shared" si="789"/>
        <v>4.5686751599999999E-2</v>
      </c>
      <c r="Q2065">
        <f t="shared" si="789"/>
        <v>0.14594453569999999</v>
      </c>
      <c r="R2065">
        <f t="shared" si="789"/>
        <v>0.27468684319999997</v>
      </c>
      <c r="S2065">
        <f t="shared" si="789"/>
        <v>0</v>
      </c>
      <c r="V2065">
        <v>441</v>
      </c>
      <c r="W2065" s="7" t="s">
        <v>4027</v>
      </c>
      <c r="X2065" s="8" t="s">
        <v>4028</v>
      </c>
      <c r="Z2065">
        <v>441</v>
      </c>
      <c r="AA2065">
        <f t="shared" si="791"/>
        <v>9.7402975120000013E-2</v>
      </c>
      <c r="AB2065">
        <f t="shared" si="792"/>
        <v>3.7596961650000003E-2</v>
      </c>
      <c r="AC2065">
        <f t="shared" si="793"/>
        <v>1.6905453765000002E-2</v>
      </c>
      <c r="AD2065">
        <f t="shared" si="794"/>
        <v>2.4798577657500005E-2</v>
      </c>
      <c r="AE2065">
        <f t="shared" si="795"/>
        <v>4.7403592724999999E-2</v>
      </c>
      <c r="AF2065">
        <f t="shared" si="796"/>
        <v>0.14824259234000001</v>
      </c>
      <c r="AG2065">
        <f t="shared" si="797"/>
        <v>0.2784220274825</v>
      </c>
      <c r="AH2065" s="7">
        <f t="shared" si="799"/>
        <v>1.6749999999999751E-3</v>
      </c>
      <c r="AI2065" s="7">
        <f t="shared" si="800"/>
        <v>-6.1415537500000006E-3</v>
      </c>
      <c r="AK2065">
        <v>441</v>
      </c>
      <c r="AL2065">
        <f>AA2065/AL$3</f>
        <v>0.19480595024000003</v>
      </c>
      <c r="AM2065">
        <f>AB2065/AM$3</f>
        <v>0.18798480825</v>
      </c>
      <c r="AN2065">
        <f>AC2065/AN$3</f>
        <v>0.16905453765</v>
      </c>
      <c r="AO2065">
        <f>AD2065/AO$3</f>
        <v>0.16532385105000003</v>
      </c>
      <c r="AP2065">
        <f>AE2065/AP$3</f>
        <v>0.16346066456896552</v>
      </c>
      <c r="AQ2065">
        <f>AF2065/AQ$3</f>
        <v>0.16563418138547487</v>
      </c>
      <c r="AR2065">
        <f>AG2065/AR$3</f>
        <v>0.18561468498833333</v>
      </c>
      <c r="AS2065">
        <f t="shared" si="801"/>
        <v>4.1874999999999378E-3</v>
      </c>
      <c r="AT2065">
        <f t="shared" si="802"/>
        <v>-6.1415537500000006E-3</v>
      </c>
      <c r="AV2065">
        <f t="shared" si="798"/>
        <v>441</v>
      </c>
      <c r="AW2065">
        <f t="shared" si="807"/>
        <v>0.19253837654385489</v>
      </c>
      <c r="AX2065">
        <f t="shared" si="808"/>
        <v>0.18571723455385486</v>
      </c>
      <c r="AY2065">
        <f t="shared" si="809"/>
        <v>0.16678696395385487</v>
      </c>
      <c r="AZ2065">
        <f t="shared" si="810"/>
        <v>0.16305627735385489</v>
      </c>
      <c r="BA2065">
        <f t="shared" si="811"/>
        <v>0.16119309087282038</v>
      </c>
      <c r="BB2065">
        <f t="shared" si="812"/>
        <v>0.16336660768932973</v>
      </c>
      <c r="BC2065">
        <f t="shared" si="803"/>
        <v>0.1833471112921882</v>
      </c>
      <c r="BD2065">
        <f t="shared" si="804"/>
        <v>1.919926303854813E-3</v>
      </c>
      <c r="BE2065">
        <f t="shared" si="805"/>
        <v>-8.4091274461451249E-3</v>
      </c>
    </row>
    <row r="2066" spans="1:57" x14ac:dyDescent="0.25">
      <c r="A2066">
        <v>440</v>
      </c>
      <c r="B2066" s="27">
        <v>9.7518816590000001E-2</v>
      </c>
      <c r="C2066" s="27">
        <v>3.7111338229999999E-2</v>
      </c>
      <c r="D2066" s="27">
        <v>1.598656364E-2</v>
      </c>
      <c r="E2066" s="27">
        <v>2.3075211790000001E-2</v>
      </c>
      <c r="F2066" s="27">
        <v>4.5739669349999998E-2</v>
      </c>
      <c r="G2066" s="27">
        <v>0.1465242058</v>
      </c>
      <c r="H2066" s="27">
        <v>0.27527108789999999</v>
      </c>
      <c r="K2066">
        <f t="shared" si="806"/>
        <v>440</v>
      </c>
      <c r="L2066">
        <f t="shared" si="790"/>
        <v>9.7518816590000001E-2</v>
      </c>
      <c r="M2066">
        <f t="shared" si="790"/>
        <v>3.7111338229999999E-2</v>
      </c>
      <c r="N2066">
        <f t="shared" si="790"/>
        <v>1.598656364E-2</v>
      </c>
      <c r="O2066">
        <f t="shared" si="789"/>
        <v>2.3075211790000001E-2</v>
      </c>
      <c r="P2066">
        <f t="shared" si="789"/>
        <v>4.5739669349999998E-2</v>
      </c>
      <c r="Q2066">
        <f t="shared" si="789"/>
        <v>0.1465242058</v>
      </c>
      <c r="R2066">
        <f t="shared" si="789"/>
        <v>0.27527108789999999</v>
      </c>
      <c r="S2066">
        <f t="shared" si="789"/>
        <v>0</v>
      </c>
      <c r="V2066">
        <v>440</v>
      </c>
      <c r="W2066" s="7" t="s">
        <v>4029</v>
      </c>
      <c r="X2066" s="8" t="s">
        <v>4030</v>
      </c>
      <c r="Z2066">
        <v>440</v>
      </c>
      <c r="AA2066">
        <f t="shared" si="791"/>
        <v>9.7663536590959985E-2</v>
      </c>
      <c r="AB2066">
        <f t="shared" si="792"/>
        <v>3.790457573167999E-2</v>
      </c>
      <c r="AC2066">
        <f t="shared" si="793"/>
        <v>1.7066979892039993E-2</v>
      </c>
      <c r="AD2066">
        <f t="shared" si="794"/>
        <v>2.4530776167579996E-2</v>
      </c>
      <c r="AE2066">
        <f t="shared" si="795"/>
        <v>4.7553450602999994E-2</v>
      </c>
      <c r="AF2066">
        <f t="shared" si="796"/>
        <v>0.14893854580384</v>
      </c>
      <c r="AG2066">
        <f t="shared" si="797"/>
        <v>0.27916294103081996</v>
      </c>
      <c r="AH2066" s="7">
        <f t="shared" si="799"/>
        <v>1.54500000000005E-3</v>
      </c>
      <c r="AI2066" s="7">
        <f t="shared" si="800"/>
        <v>-6.4321875100000004E-3</v>
      </c>
      <c r="AK2066">
        <v>440</v>
      </c>
      <c r="AL2066">
        <f>AA2066/AL$3</f>
        <v>0.19532707318191997</v>
      </c>
      <c r="AM2066">
        <f>AB2066/AM$3</f>
        <v>0.18952287865839995</v>
      </c>
      <c r="AN2066">
        <f>AC2066/AN$3</f>
        <v>0.17066979892039993</v>
      </c>
      <c r="AO2066">
        <f>AD2066/AO$3</f>
        <v>0.16353850778386664</v>
      </c>
      <c r="AP2066">
        <f>AE2066/AP$3</f>
        <v>0.1639774158724138</v>
      </c>
      <c r="AQ2066">
        <f>AF2066/AQ$3</f>
        <v>0.16641178302105028</v>
      </c>
      <c r="AR2066">
        <f>AG2066/AR$3</f>
        <v>0.18610862735387998</v>
      </c>
      <c r="AS2066">
        <f t="shared" si="801"/>
        <v>3.8625000000001249E-3</v>
      </c>
      <c r="AT2066">
        <f t="shared" si="802"/>
        <v>-6.4321875100000004E-3</v>
      </c>
      <c r="AV2066">
        <f t="shared" si="798"/>
        <v>440</v>
      </c>
      <c r="AW2066">
        <f t="shared" si="807"/>
        <v>0.19305434590919271</v>
      </c>
      <c r="AX2066">
        <f t="shared" si="808"/>
        <v>0.18725015138567269</v>
      </c>
      <c r="AY2066">
        <f t="shared" si="809"/>
        <v>0.16839707164767267</v>
      </c>
      <c r="AZ2066">
        <f t="shared" si="810"/>
        <v>0.16126578051113938</v>
      </c>
      <c r="BA2066">
        <f t="shared" si="811"/>
        <v>0.16170468859968654</v>
      </c>
      <c r="BB2066">
        <f t="shared" si="812"/>
        <v>0.16413905574832302</v>
      </c>
      <c r="BC2066">
        <f t="shared" si="803"/>
        <v>0.18383590008115272</v>
      </c>
      <c r="BD2066">
        <f t="shared" si="804"/>
        <v>1.5897727272728523E-3</v>
      </c>
      <c r="BE2066">
        <f t="shared" si="805"/>
        <v>-8.704914782727273E-3</v>
      </c>
    </row>
    <row r="2067" spans="1:57" x14ac:dyDescent="0.25">
      <c r="A2067">
        <v>439</v>
      </c>
      <c r="B2067" s="27">
        <v>9.834298491E-2</v>
      </c>
      <c r="C2067" s="27">
        <v>3.7813629959999998E-2</v>
      </c>
      <c r="D2067" s="27">
        <v>1.616390795E-2</v>
      </c>
      <c r="E2067" s="27">
        <v>2.386570536E-2</v>
      </c>
      <c r="F2067" s="27">
        <v>4.6371288599999998E-2</v>
      </c>
      <c r="G2067" s="27">
        <v>0.14745816589999999</v>
      </c>
      <c r="H2067" s="27">
        <v>0.27646273370000002</v>
      </c>
      <c r="K2067">
        <f t="shared" si="806"/>
        <v>439</v>
      </c>
      <c r="L2067">
        <f t="shared" si="790"/>
        <v>9.834298491E-2</v>
      </c>
      <c r="M2067">
        <f t="shared" si="790"/>
        <v>3.7813629959999998E-2</v>
      </c>
      <c r="N2067">
        <f t="shared" si="790"/>
        <v>1.616390795E-2</v>
      </c>
      <c r="O2067">
        <f t="shared" si="789"/>
        <v>2.386570536E-2</v>
      </c>
      <c r="P2067">
        <f t="shared" si="789"/>
        <v>4.6371288599999998E-2</v>
      </c>
      <c r="Q2067">
        <f t="shared" si="789"/>
        <v>0.14745816589999999</v>
      </c>
      <c r="R2067">
        <f t="shared" si="789"/>
        <v>0.27646273370000002</v>
      </c>
      <c r="S2067">
        <f t="shared" si="789"/>
        <v>0</v>
      </c>
      <c r="V2067">
        <v>439</v>
      </c>
      <c r="W2067" s="7" t="s">
        <v>3484</v>
      </c>
      <c r="X2067" s="8" t="s">
        <v>4031</v>
      </c>
      <c r="Z2067">
        <v>439</v>
      </c>
      <c r="AA2067">
        <f t="shared" si="791"/>
        <v>9.8353933564080009E-2</v>
      </c>
      <c r="AB2067">
        <f t="shared" si="792"/>
        <v>3.8383252604640004E-2</v>
      </c>
      <c r="AC2067">
        <f t="shared" si="793"/>
        <v>1.6975067589920005E-2</v>
      </c>
      <c r="AD2067">
        <f t="shared" si="794"/>
        <v>2.4982470492840001E-2</v>
      </c>
      <c r="AE2067">
        <f t="shared" si="795"/>
        <v>4.7793471894000003E-2</v>
      </c>
      <c r="AF2067">
        <f t="shared" si="796"/>
        <v>0.14937306051631999</v>
      </c>
      <c r="AG2067">
        <f t="shared" si="797"/>
        <v>0.27960213179036003</v>
      </c>
      <c r="AH2067" s="7">
        <f t="shared" si="799"/>
        <v>1.5749999999999801E-3</v>
      </c>
      <c r="AI2067" s="7">
        <f t="shared" si="800"/>
        <v>-5.1343609799999997E-3</v>
      </c>
      <c r="AK2067">
        <v>439</v>
      </c>
      <c r="AL2067">
        <f>AA2067/AL$3</f>
        <v>0.19670786712816002</v>
      </c>
      <c r="AM2067">
        <f>AB2067/AM$3</f>
        <v>0.1919162630232</v>
      </c>
      <c r="AN2067">
        <f>AC2067/AN$3</f>
        <v>0.16975067589920004</v>
      </c>
      <c r="AO2067">
        <f>AD2067/AO$3</f>
        <v>0.16654980328560001</v>
      </c>
      <c r="AP2067">
        <f>AE2067/AP$3</f>
        <v>0.16480507549655174</v>
      </c>
      <c r="AQ2067">
        <f>AF2067/AQ$3</f>
        <v>0.16689727431991061</v>
      </c>
      <c r="AR2067">
        <f>AG2067/AR$3</f>
        <v>0.18640142119357336</v>
      </c>
      <c r="AS2067">
        <f t="shared" si="801"/>
        <v>3.9374999999999497E-3</v>
      </c>
      <c r="AT2067">
        <f t="shared" si="802"/>
        <v>-5.1343609799999997E-3</v>
      </c>
      <c r="AV2067">
        <f t="shared" si="798"/>
        <v>439</v>
      </c>
      <c r="AW2067">
        <f t="shared" si="807"/>
        <v>0.1944299628001418</v>
      </c>
      <c r="AX2067">
        <f t="shared" si="808"/>
        <v>0.18963835869518178</v>
      </c>
      <c r="AY2067">
        <f t="shared" si="809"/>
        <v>0.16747277157118182</v>
      </c>
      <c r="AZ2067">
        <f t="shared" si="810"/>
        <v>0.16427189895758179</v>
      </c>
      <c r="BA2067">
        <f t="shared" si="811"/>
        <v>0.16252717116853352</v>
      </c>
      <c r="BB2067">
        <f t="shared" si="812"/>
        <v>0.16461936999189239</v>
      </c>
      <c r="BC2067">
        <f t="shared" si="803"/>
        <v>0.18412351686555514</v>
      </c>
      <c r="BD2067">
        <f t="shared" si="804"/>
        <v>1.6595956719817266E-3</v>
      </c>
      <c r="BE2067">
        <f t="shared" si="805"/>
        <v>-7.4122653080182233E-3</v>
      </c>
    </row>
    <row r="2068" spans="1:57" x14ac:dyDescent="0.25">
      <c r="A2068">
        <v>438</v>
      </c>
      <c r="B2068" s="27">
        <v>9.8964251579999996E-2</v>
      </c>
      <c r="C2068" s="27">
        <v>3.7869434799999997E-2</v>
      </c>
      <c r="D2068" s="27">
        <v>1.6540538519999998E-2</v>
      </c>
      <c r="E2068" s="27">
        <v>2.4479260669999999E-2</v>
      </c>
      <c r="F2068" s="27">
        <v>4.6986840670000002E-2</v>
      </c>
      <c r="G2068" s="27">
        <v>0.14784275</v>
      </c>
      <c r="H2068" s="27">
        <v>0.27807679769999999</v>
      </c>
      <c r="K2068">
        <f t="shared" si="806"/>
        <v>438</v>
      </c>
      <c r="L2068">
        <f t="shared" si="790"/>
        <v>9.8964251579999996E-2</v>
      </c>
      <c r="M2068">
        <f t="shared" si="790"/>
        <v>3.7869434799999997E-2</v>
      </c>
      <c r="N2068">
        <f t="shared" si="790"/>
        <v>1.6540538519999998E-2</v>
      </c>
      <c r="O2068">
        <f t="shared" si="789"/>
        <v>2.4479260669999999E-2</v>
      </c>
      <c r="P2068">
        <f t="shared" si="789"/>
        <v>4.6986840670000002E-2</v>
      </c>
      <c r="Q2068">
        <f t="shared" si="789"/>
        <v>0.14784275</v>
      </c>
      <c r="R2068">
        <f t="shared" si="789"/>
        <v>0.27807679769999999</v>
      </c>
      <c r="S2068">
        <f t="shared" si="789"/>
        <v>0</v>
      </c>
      <c r="V2068">
        <v>438</v>
      </c>
      <c r="W2068" s="7" t="s">
        <v>4032</v>
      </c>
      <c r="X2068" s="8" t="s">
        <v>4033</v>
      </c>
      <c r="Z2068">
        <v>438</v>
      </c>
      <c r="AA2068">
        <f t="shared" si="791"/>
        <v>9.912088018368001E-2</v>
      </c>
      <c r="AB2068">
        <f t="shared" si="792"/>
        <v>3.8625844856440009E-2</v>
      </c>
      <c r="AC2068">
        <f t="shared" si="793"/>
        <v>1.7563719302820007E-2</v>
      </c>
      <c r="AD2068">
        <f t="shared" si="794"/>
        <v>2.5852917542390004E-2</v>
      </c>
      <c r="AE2068">
        <f t="shared" si="795"/>
        <v>4.8692430056500001E-2</v>
      </c>
      <c r="AF2068">
        <f t="shared" si="796"/>
        <v>0.15010870441471999</v>
      </c>
      <c r="AG2068">
        <f t="shared" si="797"/>
        <v>0.28171891110980996</v>
      </c>
      <c r="AH2068" s="7">
        <f t="shared" si="799"/>
        <v>1.379999999999955E-3</v>
      </c>
      <c r="AI2068" s="7">
        <f t="shared" si="800"/>
        <v>-6.0302979549999997E-3</v>
      </c>
      <c r="AK2068">
        <v>438</v>
      </c>
      <c r="AL2068">
        <f>AA2068/AL$3</f>
        <v>0.19824176036736002</v>
      </c>
      <c r="AM2068">
        <f>AB2068/AM$3</f>
        <v>0.19312922428220003</v>
      </c>
      <c r="AN2068">
        <f>AC2068/AN$3</f>
        <v>0.17563719302820005</v>
      </c>
      <c r="AO2068">
        <f>AD2068/AO$3</f>
        <v>0.17235278361593337</v>
      </c>
      <c r="AP2068">
        <f>AE2068/AP$3</f>
        <v>0.16790493122931036</v>
      </c>
      <c r="AQ2068">
        <f>AF2068/AQ$3</f>
        <v>0.167719222809743</v>
      </c>
      <c r="AR2068">
        <f>AG2068/AR$3</f>
        <v>0.18781260740653996</v>
      </c>
      <c r="AS2068">
        <f t="shared" si="801"/>
        <v>3.4499999999998876E-3</v>
      </c>
      <c r="AT2068">
        <f t="shared" si="802"/>
        <v>-6.0302979549999997E-3</v>
      </c>
      <c r="AV2068">
        <f t="shared" si="798"/>
        <v>438</v>
      </c>
      <c r="AW2068">
        <f t="shared" si="807"/>
        <v>0.19595865534452897</v>
      </c>
      <c r="AX2068">
        <f t="shared" si="808"/>
        <v>0.19084611925936898</v>
      </c>
      <c r="AY2068">
        <f t="shared" si="809"/>
        <v>0.173354088005369</v>
      </c>
      <c r="AZ2068">
        <f t="shared" si="810"/>
        <v>0.17006967859310232</v>
      </c>
      <c r="BA2068">
        <f t="shared" si="811"/>
        <v>0.16562182620647931</v>
      </c>
      <c r="BB2068">
        <f t="shared" si="812"/>
        <v>0.16543611778691195</v>
      </c>
      <c r="BC2068">
        <f t="shared" si="803"/>
        <v>0.18552950238370891</v>
      </c>
      <c r="BD2068">
        <f t="shared" si="804"/>
        <v>1.1668949771688375E-3</v>
      </c>
      <c r="BE2068">
        <f t="shared" si="805"/>
        <v>-8.3134029778310498E-3</v>
      </c>
    </row>
    <row r="2069" spans="1:57" x14ac:dyDescent="0.25">
      <c r="A2069">
        <v>437</v>
      </c>
      <c r="B2069" s="27">
        <v>9.9040590230000003E-2</v>
      </c>
      <c r="C2069" s="27">
        <v>3.8066513840000003E-2</v>
      </c>
      <c r="D2069" s="27">
        <v>1.6417155039999999E-2</v>
      </c>
      <c r="E2069" s="27">
        <v>2.4557402360000001E-2</v>
      </c>
      <c r="F2069" s="27">
        <v>4.6643562610000001E-2</v>
      </c>
      <c r="G2069" s="27">
        <v>0.14793157579999999</v>
      </c>
      <c r="H2069" s="27">
        <v>0.27880075570000001</v>
      </c>
      <c r="K2069">
        <f t="shared" si="806"/>
        <v>437</v>
      </c>
      <c r="L2069">
        <f t="shared" si="790"/>
        <v>9.9040590230000003E-2</v>
      </c>
      <c r="M2069">
        <f t="shared" si="790"/>
        <v>3.8066513840000003E-2</v>
      </c>
      <c r="N2069">
        <f t="shared" si="790"/>
        <v>1.6417155039999999E-2</v>
      </c>
      <c r="O2069">
        <f t="shared" si="789"/>
        <v>2.4557402360000001E-2</v>
      </c>
      <c r="P2069">
        <f t="shared" si="789"/>
        <v>4.6643562610000001E-2</v>
      </c>
      <c r="Q2069">
        <f t="shared" si="789"/>
        <v>0.14793157579999999</v>
      </c>
      <c r="R2069">
        <f t="shared" si="789"/>
        <v>0.27880075570000001</v>
      </c>
      <c r="S2069">
        <f t="shared" si="789"/>
        <v>0</v>
      </c>
      <c r="V2069">
        <v>437</v>
      </c>
      <c r="W2069" s="7" t="s">
        <v>3306</v>
      </c>
      <c r="X2069" s="8" t="s">
        <v>4034</v>
      </c>
      <c r="Z2069">
        <v>437</v>
      </c>
      <c r="AA2069">
        <f t="shared" si="791"/>
        <v>9.9047188564304001E-2</v>
      </c>
      <c r="AB2069">
        <f t="shared" si="792"/>
        <v>3.8555128425032004E-2</v>
      </c>
      <c r="AC2069">
        <f t="shared" si="793"/>
        <v>1.7114017750395998E-2</v>
      </c>
      <c r="AD2069">
        <f t="shared" si="794"/>
        <v>2.5517497258442001E-2</v>
      </c>
      <c r="AE2069">
        <f t="shared" si="795"/>
        <v>4.7867088654699998E-2</v>
      </c>
      <c r="AF2069">
        <f t="shared" si="796"/>
        <v>0.149579589137216</v>
      </c>
      <c r="AG2069">
        <f t="shared" si="797"/>
        <v>0.28150404372671806</v>
      </c>
      <c r="AH2069" s="7">
        <f t="shared" si="799"/>
        <v>1.3650000000000099E-3</v>
      </c>
      <c r="AI2069" s="7">
        <f t="shared" si="800"/>
        <v>-4.4196701490000004E-3</v>
      </c>
      <c r="AK2069">
        <v>437</v>
      </c>
      <c r="AL2069">
        <f>AA2069/AL$3</f>
        <v>0.198094377128608</v>
      </c>
      <c r="AM2069">
        <f>AB2069/AM$3</f>
        <v>0.19277564212516002</v>
      </c>
      <c r="AN2069">
        <f>AC2069/AN$3</f>
        <v>0.17114017750395996</v>
      </c>
      <c r="AO2069">
        <f>AD2069/AO$3</f>
        <v>0.17011664838961335</v>
      </c>
      <c r="AP2069">
        <f>AE2069/AP$3</f>
        <v>0.16505892639551725</v>
      </c>
      <c r="AQ2069">
        <f>AF2069/AQ$3</f>
        <v>0.16712803255554859</v>
      </c>
      <c r="AR2069">
        <f>AG2069/AR$3</f>
        <v>0.18766936248447871</v>
      </c>
      <c r="AS2069">
        <f t="shared" si="801"/>
        <v>3.4125000000000245E-3</v>
      </c>
      <c r="AT2069">
        <f t="shared" si="802"/>
        <v>-4.4196701490000004E-3</v>
      </c>
      <c r="AV2069">
        <f t="shared" si="798"/>
        <v>437</v>
      </c>
      <c r="AW2069">
        <f t="shared" si="807"/>
        <v>0.19580604760915721</v>
      </c>
      <c r="AX2069">
        <f t="shared" si="808"/>
        <v>0.19048731260570922</v>
      </c>
      <c r="AY2069">
        <f t="shared" si="809"/>
        <v>0.16885184798450917</v>
      </c>
      <c r="AZ2069">
        <f t="shared" si="810"/>
        <v>0.16782831887016256</v>
      </c>
      <c r="BA2069">
        <f t="shared" si="811"/>
        <v>0.16277059687606646</v>
      </c>
      <c r="BB2069">
        <f t="shared" si="812"/>
        <v>0.1648397030360978</v>
      </c>
      <c r="BC2069">
        <f t="shared" si="803"/>
        <v>0.18538103296502792</v>
      </c>
      <c r="BD2069">
        <f t="shared" si="804"/>
        <v>1.1241704805492235E-3</v>
      </c>
      <c r="BE2069">
        <f t="shared" si="805"/>
        <v>-6.7079996684508009E-3</v>
      </c>
    </row>
    <row r="2070" spans="1:57" x14ac:dyDescent="0.25">
      <c r="A2070">
        <v>436</v>
      </c>
      <c r="B2070" s="27">
        <v>9.9234789609999999E-2</v>
      </c>
      <c r="C2070" s="27">
        <v>3.7618301809999997E-2</v>
      </c>
      <c r="D2070" s="27">
        <v>1.6369707880000001E-2</v>
      </c>
      <c r="E2070" s="27">
        <v>2.444650605E-2</v>
      </c>
      <c r="F2070" s="27">
        <v>4.6337995680000001E-2</v>
      </c>
      <c r="G2070" s="27">
        <v>0.1479789168</v>
      </c>
      <c r="H2070" s="27">
        <v>0.27958419919999999</v>
      </c>
      <c r="K2070">
        <f t="shared" si="806"/>
        <v>436</v>
      </c>
      <c r="L2070">
        <f t="shared" si="790"/>
        <v>9.9234789609999999E-2</v>
      </c>
      <c r="M2070">
        <f t="shared" si="790"/>
        <v>3.7618301809999997E-2</v>
      </c>
      <c r="N2070">
        <f t="shared" si="790"/>
        <v>1.6369707880000001E-2</v>
      </c>
      <c r="O2070">
        <f t="shared" si="789"/>
        <v>2.444650605E-2</v>
      </c>
      <c r="P2070">
        <f t="shared" si="789"/>
        <v>4.6337995680000001E-2</v>
      </c>
      <c r="Q2070">
        <f t="shared" si="789"/>
        <v>0.1479789168</v>
      </c>
      <c r="R2070">
        <f t="shared" si="789"/>
        <v>0.27958419919999999</v>
      </c>
      <c r="S2070">
        <f t="shared" si="789"/>
        <v>0</v>
      </c>
      <c r="V2070">
        <v>436</v>
      </c>
      <c r="W2070" s="7" t="s">
        <v>3798</v>
      </c>
      <c r="X2070" s="8" t="s">
        <v>4035</v>
      </c>
      <c r="Z2070">
        <v>436</v>
      </c>
      <c r="AA2070">
        <f t="shared" si="791"/>
        <v>9.9364097228080012E-2</v>
      </c>
      <c r="AB2070">
        <f t="shared" si="792"/>
        <v>3.8377577641640001E-2</v>
      </c>
      <c r="AC2070">
        <f t="shared" si="793"/>
        <v>1.7407367818420005E-2</v>
      </c>
      <c r="AD2070">
        <f t="shared" si="794"/>
        <v>2.5846842148590007E-2</v>
      </c>
      <c r="AE2070">
        <f t="shared" si="795"/>
        <v>4.8085988236500003E-2</v>
      </c>
      <c r="AF2070">
        <f t="shared" si="796"/>
        <v>0.15030784727231999</v>
      </c>
      <c r="AG2070">
        <f t="shared" si="797"/>
        <v>0.28334359225960998</v>
      </c>
      <c r="AH2070" s="7">
        <f t="shared" si="799"/>
        <v>1.524999999999965E-3</v>
      </c>
      <c r="AI2070" s="7">
        <f t="shared" si="800"/>
        <v>-6.2078918549999997E-3</v>
      </c>
      <c r="AK2070">
        <v>436</v>
      </c>
      <c r="AL2070">
        <f>AA2070/AL$3</f>
        <v>0.19872819445616002</v>
      </c>
      <c r="AM2070">
        <f>AB2070/AM$3</f>
        <v>0.19188788820819999</v>
      </c>
      <c r="AN2070">
        <f>AC2070/AN$3</f>
        <v>0.17407367818420005</v>
      </c>
      <c r="AO2070">
        <f>AD2070/AO$3</f>
        <v>0.17231228099060006</v>
      </c>
      <c r="AP2070">
        <f>AE2070/AP$3</f>
        <v>0.16581375253965519</v>
      </c>
      <c r="AQ2070">
        <f>AF2070/AQ$3</f>
        <v>0.16794172879588826</v>
      </c>
      <c r="AR2070">
        <f>AG2070/AR$3</f>
        <v>0.18889572817307332</v>
      </c>
      <c r="AS2070">
        <f t="shared" si="801"/>
        <v>3.8124999999999123E-3</v>
      </c>
      <c r="AT2070">
        <f t="shared" si="802"/>
        <v>-6.2078918549999997E-3</v>
      </c>
      <c r="AV2070">
        <f t="shared" si="798"/>
        <v>436</v>
      </c>
      <c r="AW2070">
        <f t="shared" si="807"/>
        <v>0.19643461647450866</v>
      </c>
      <c r="AX2070">
        <f t="shared" si="808"/>
        <v>0.1895943102265486</v>
      </c>
      <c r="AY2070">
        <f t="shared" si="809"/>
        <v>0.17178010020254869</v>
      </c>
      <c r="AZ2070">
        <f t="shared" si="810"/>
        <v>0.17001870300894867</v>
      </c>
      <c r="BA2070">
        <f t="shared" si="811"/>
        <v>0.16352017455800383</v>
      </c>
      <c r="BB2070">
        <f t="shared" si="812"/>
        <v>0.16564815081423689</v>
      </c>
      <c r="BC2070">
        <f t="shared" si="803"/>
        <v>0.18660215019142196</v>
      </c>
      <c r="BD2070">
        <f t="shared" si="804"/>
        <v>1.518922018348536E-3</v>
      </c>
      <c r="BE2070">
        <f t="shared" si="805"/>
        <v>-8.501469836651376E-3</v>
      </c>
    </row>
    <row r="2071" spans="1:57" x14ac:dyDescent="0.25">
      <c r="A2071">
        <v>435</v>
      </c>
      <c r="B2071" s="27">
        <v>0.10052937269999999</v>
      </c>
      <c r="C2071" s="27">
        <v>3.8603086020000003E-2</v>
      </c>
      <c r="D2071" s="27">
        <v>1.706641167E-2</v>
      </c>
      <c r="E2071" s="27">
        <v>2.4823458869999999E-2</v>
      </c>
      <c r="F2071" s="27">
        <v>4.7422800209999998E-2</v>
      </c>
      <c r="G2071" s="27">
        <v>0.14873833950000001</v>
      </c>
      <c r="H2071" s="27">
        <v>0.28103083369999998</v>
      </c>
      <c r="K2071">
        <f t="shared" si="806"/>
        <v>435</v>
      </c>
      <c r="L2071">
        <f t="shared" si="790"/>
        <v>0.10052937269999999</v>
      </c>
      <c r="M2071">
        <f t="shared" si="790"/>
        <v>3.8603086020000003E-2</v>
      </c>
      <c r="N2071">
        <f t="shared" si="790"/>
        <v>1.706641167E-2</v>
      </c>
      <c r="O2071">
        <f t="shared" si="789"/>
        <v>2.4823458869999999E-2</v>
      </c>
      <c r="P2071">
        <f t="shared" si="789"/>
        <v>4.7422800209999998E-2</v>
      </c>
      <c r="Q2071">
        <f t="shared" si="789"/>
        <v>0.14873833950000001</v>
      </c>
      <c r="R2071">
        <f t="shared" si="789"/>
        <v>0.28103083369999998</v>
      </c>
      <c r="S2071">
        <f t="shared" si="789"/>
        <v>0</v>
      </c>
      <c r="V2071">
        <v>435</v>
      </c>
      <c r="W2071" s="7" t="s">
        <v>4036</v>
      </c>
      <c r="X2071" s="8" t="s">
        <v>4037</v>
      </c>
      <c r="Z2071">
        <v>435</v>
      </c>
      <c r="AA2071">
        <f t="shared" si="791"/>
        <v>0.10060723617792</v>
      </c>
      <c r="AB2071">
        <f t="shared" si="792"/>
        <v>3.9267092106360008E-2</v>
      </c>
      <c r="AC2071">
        <f t="shared" si="793"/>
        <v>1.7987249060580003E-2</v>
      </c>
      <c r="AD2071">
        <f t="shared" si="794"/>
        <v>2.6075183216910002E-2</v>
      </c>
      <c r="AE2071">
        <f t="shared" si="795"/>
        <v>4.8996811078499999E-2</v>
      </c>
      <c r="AF2071">
        <f t="shared" si="796"/>
        <v>0.15084367341168001</v>
      </c>
      <c r="AG2071">
        <f t="shared" si="797"/>
        <v>0.28444907978488998</v>
      </c>
      <c r="AH2071" s="7">
        <f t="shared" si="799"/>
        <v>1.5099999999999801E-3</v>
      </c>
      <c r="AI2071" s="7">
        <f t="shared" si="800"/>
        <v>-5.6242028950000003E-3</v>
      </c>
      <c r="AK2071">
        <v>435</v>
      </c>
      <c r="AL2071">
        <f>AA2071/AL$3</f>
        <v>0.20121447235584</v>
      </c>
      <c r="AM2071">
        <f>AB2071/AM$3</f>
        <v>0.19633546053180004</v>
      </c>
      <c r="AN2071">
        <f>AC2071/AN$3</f>
        <v>0.17987249060580002</v>
      </c>
      <c r="AO2071">
        <f>AD2071/AO$3</f>
        <v>0.17383455477940002</v>
      </c>
      <c r="AP2071">
        <f>AE2071/AP$3</f>
        <v>0.16895452096034483</v>
      </c>
      <c r="AQ2071">
        <f>AF2071/AQ$3</f>
        <v>0.16854041721975418</v>
      </c>
      <c r="AR2071">
        <f>AG2071/AR$3</f>
        <v>0.18963271985659333</v>
      </c>
      <c r="AS2071">
        <f t="shared" si="801"/>
        <v>3.7749999999999503E-3</v>
      </c>
      <c r="AT2071">
        <f t="shared" si="802"/>
        <v>-5.6242028950000003E-3</v>
      </c>
      <c r="AV2071">
        <f t="shared" si="798"/>
        <v>435</v>
      </c>
      <c r="AW2071">
        <f t="shared" si="807"/>
        <v>0.19891562178112737</v>
      </c>
      <c r="AX2071">
        <f t="shared" si="808"/>
        <v>0.19403660995708738</v>
      </c>
      <c r="AY2071">
        <f t="shared" si="809"/>
        <v>0.17757364003108739</v>
      </c>
      <c r="AZ2071">
        <f t="shared" si="810"/>
        <v>0.17153570420468739</v>
      </c>
      <c r="BA2071">
        <f t="shared" si="811"/>
        <v>0.16665567038563217</v>
      </c>
      <c r="BB2071">
        <f t="shared" si="812"/>
        <v>0.16624156664504153</v>
      </c>
      <c r="BC2071">
        <f t="shared" si="803"/>
        <v>0.18733386928188067</v>
      </c>
      <c r="BD2071">
        <f t="shared" si="804"/>
        <v>1.4761494252873066E-3</v>
      </c>
      <c r="BE2071">
        <f t="shared" si="805"/>
        <v>-7.9230534697126431E-3</v>
      </c>
    </row>
    <row r="2072" spans="1:57" x14ac:dyDescent="0.25">
      <c r="A2072">
        <v>434</v>
      </c>
      <c r="B2072" s="27">
        <v>0.10078832510000001</v>
      </c>
      <c r="C2072" s="27">
        <v>3.8630895319999997E-2</v>
      </c>
      <c r="D2072" s="27">
        <v>1.7437253149999998E-2</v>
      </c>
      <c r="E2072" s="27">
        <v>2.4941852319999999E-2</v>
      </c>
      <c r="F2072" s="27">
        <v>4.732424021E-2</v>
      </c>
      <c r="G2072" s="27">
        <v>0.14889493579999999</v>
      </c>
      <c r="H2072" s="27">
        <v>0.28156691789999999</v>
      </c>
      <c r="K2072">
        <f t="shared" si="806"/>
        <v>434</v>
      </c>
      <c r="L2072">
        <f t="shared" si="790"/>
        <v>0.10078832510000001</v>
      </c>
      <c r="M2072">
        <f t="shared" si="790"/>
        <v>3.8630895319999997E-2</v>
      </c>
      <c r="N2072">
        <f t="shared" si="790"/>
        <v>1.7437253149999998E-2</v>
      </c>
      <c r="O2072">
        <f t="shared" si="789"/>
        <v>2.4941852319999999E-2</v>
      </c>
      <c r="P2072">
        <f t="shared" ref="O2072:S2123" si="813">F2072*P$4</f>
        <v>4.732424021E-2</v>
      </c>
      <c r="Q2072">
        <f t="shared" si="813"/>
        <v>0.14889493579999999</v>
      </c>
      <c r="R2072">
        <f t="shared" si="813"/>
        <v>0.28156691789999999</v>
      </c>
      <c r="S2072">
        <f t="shared" si="813"/>
        <v>0</v>
      </c>
      <c r="V2072">
        <v>434</v>
      </c>
      <c r="W2072" s="7" t="s">
        <v>4038</v>
      </c>
      <c r="X2072" s="8" t="s">
        <v>4039</v>
      </c>
      <c r="Z2072">
        <v>434</v>
      </c>
      <c r="AA2072">
        <f t="shared" si="791"/>
        <v>0.10082883204656</v>
      </c>
      <c r="AB2072">
        <f t="shared" si="792"/>
        <v>3.9205062476479993E-2</v>
      </c>
      <c r="AC2072">
        <f t="shared" si="793"/>
        <v>1.8243690411439997E-2</v>
      </c>
      <c r="AD2072">
        <f t="shared" si="794"/>
        <v>2.6044854738879998E-2</v>
      </c>
      <c r="AE2072">
        <f t="shared" si="795"/>
        <v>4.8719824417999998E-2</v>
      </c>
      <c r="AF2072">
        <f t="shared" si="796"/>
        <v>0.15076768358623999</v>
      </c>
      <c r="AG2072">
        <f t="shared" si="797"/>
        <v>0.28462211126351999</v>
      </c>
      <c r="AH2072" s="7">
        <f t="shared" si="799"/>
        <v>1.4400000000000151E-3</v>
      </c>
      <c r="AI2072" s="7">
        <f t="shared" si="800"/>
        <v>-5.0119473600000004E-3</v>
      </c>
      <c r="AK2072">
        <v>434</v>
      </c>
      <c r="AL2072">
        <f>AA2072/AL$3</f>
        <v>0.20165766409312</v>
      </c>
      <c r="AM2072">
        <f>AB2072/AM$3</f>
        <v>0.19602531238239995</v>
      </c>
      <c r="AN2072">
        <f>AC2072/AN$3</f>
        <v>0.18243690411439994</v>
      </c>
      <c r="AO2072">
        <f>AD2072/AO$3</f>
        <v>0.17363236492586667</v>
      </c>
      <c r="AP2072">
        <f>AE2072/AP$3</f>
        <v>0.1679993945448276</v>
      </c>
      <c r="AQ2072">
        <f>AF2072/AQ$3</f>
        <v>0.16845551238686032</v>
      </c>
      <c r="AR2072">
        <f>AG2072/AR$3</f>
        <v>0.18974807417567999</v>
      </c>
      <c r="AS2072">
        <f t="shared" si="801"/>
        <v>3.6000000000000376E-3</v>
      </c>
      <c r="AT2072">
        <f t="shared" si="802"/>
        <v>-5.0119473600000004E-3</v>
      </c>
      <c r="AV2072">
        <f t="shared" si="798"/>
        <v>434</v>
      </c>
      <c r="AW2072">
        <f t="shared" si="807"/>
        <v>0.19935351662768222</v>
      </c>
      <c r="AX2072">
        <f t="shared" si="808"/>
        <v>0.19372116491696217</v>
      </c>
      <c r="AY2072">
        <f t="shared" si="809"/>
        <v>0.18013275664896217</v>
      </c>
      <c r="AZ2072">
        <f t="shared" si="810"/>
        <v>0.17132821746042889</v>
      </c>
      <c r="BA2072">
        <f t="shared" si="811"/>
        <v>0.16569524707938982</v>
      </c>
      <c r="BB2072">
        <f t="shared" si="812"/>
        <v>0.16615136492142255</v>
      </c>
      <c r="BC2072">
        <f t="shared" si="803"/>
        <v>0.18744392671024221</v>
      </c>
      <c r="BD2072">
        <f t="shared" si="804"/>
        <v>1.2958525345622496E-3</v>
      </c>
      <c r="BE2072">
        <f t="shared" si="805"/>
        <v>-7.316094825437788E-3</v>
      </c>
    </row>
    <row r="2073" spans="1:57" x14ac:dyDescent="0.25">
      <c r="A2073">
        <v>433</v>
      </c>
      <c r="B2073" s="27">
        <v>0.1012920439</v>
      </c>
      <c r="C2073" s="27">
        <v>3.9102137090000003E-2</v>
      </c>
      <c r="D2073" s="27">
        <v>1.717867143E-2</v>
      </c>
      <c r="E2073" s="27">
        <v>2.510040253E-2</v>
      </c>
      <c r="F2073" s="27">
        <v>4.740100354E-2</v>
      </c>
      <c r="G2073" s="27">
        <v>0.1493664831</v>
      </c>
      <c r="H2073" s="27">
        <v>0.28256058690000002</v>
      </c>
      <c r="K2073">
        <f t="shared" si="806"/>
        <v>433</v>
      </c>
      <c r="L2073">
        <f t="shared" si="790"/>
        <v>0.1012920439</v>
      </c>
      <c r="M2073">
        <f t="shared" si="790"/>
        <v>3.9102137090000003E-2</v>
      </c>
      <c r="N2073">
        <f t="shared" si="790"/>
        <v>1.717867143E-2</v>
      </c>
      <c r="O2073">
        <f t="shared" si="813"/>
        <v>2.510040253E-2</v>
      </c>
      <c r="P2073">
        <f t="shared" si="813"/>
        <v>4.740100354E-2</v>
      </c>
      <c r="Q2073">
        <f t="shared" si="813"/>
        <v>0.1493664831</v>
      </c>
      <c r="R2073">
        <f t="shared" si="813"/>
        <v>0.28256058690000002</v>
      </c>
      <c r="S2073">
        <f t="shared" si="813"/>
        <v>0</v>
      </c>
      <c r="V2073">
        <v>433</v>
      </c>
      <c r="W2073" s="7" t="s">
        <v>4040</v>
      </c>
      <c r="X2073" s="8" t="s">
        <v>4041</v>
      </c>
      <c r="Z2073">
        <v>433</v>
      </c>
      <c r="AA2073">
        <f t="shared" si="791"/>
        <v>0.10137783736998397</v>
      </c>
      <c r="AB2073">
        <f t="shared" si="792"/>
        <v>3.9617503162471993E-2</v>
      </c>
      <c r="AC2073">
        <f t="shared" si="793"/>
        <v>1.788374380371599E-2</v>
      </c>
      <c r="AD2073">
        <f t="shared" si="794"/>
        <v>2.605241435558199E-2</v>
      </c>
      <c r="AE2073">
        <f t="shared" si="795"/>
        <v>4.8590014383699996E-2</v>
      </c>
      <c r="AF2073">
        <f t="shared" si="796"/>
        <v>0.15095111697993599</v>
      </c>
      <c r="AG2073">
        <f t="shared" si="797"/>
        <v>0.28511963543677799</v>
      </c>
      <c r="AH2073" s="7">
        <f t="shared" si="799"/>
        <v>1.0450000000000749E-3</v>
      </c>
      <c r="AI2073" s="7">
        <f t="shared" si="800"/>
        <v>-4.224619479E-3</v>
      </c>
      <c r="AK2073">
        <v>433</v>
      </c>
      <c r="AL2073">
        <f>AA2073/AL$3</f>
        <v>0.20275567473996794</v>
      </c>
      <c r="AM2073">
        <f>AB2073/AM$3</f>
        <v>0.19808751581235995</v>
      </c>
      <c r="AN2073">
        <f>AC2073/AN$3</f>
        <v>0.1788374380371599</v>
      </c>
      <c r="AO2073">
        <f>AD2073/AO$3</f>
        <v>0.17368276237054661</v>
      </c>
      <c r="AP2073">
        <f>AE2073/AP$3</f>
        <v>0.16755177373689656</v>
      </c>
      <c r="AQ2073">
        <f>AF2073/AQ$3</f>
        <v>0.16866046589936981</v>
      </c>
      <c r="AR2073">
        <f>AG2073/AR$3</f>
        <v>0.19007975695785198</v>
      </c>
      <c r="AS2073">
        <f t="shared" si="801"/>
        <v>2.6125000000001872E-3</v>
      </c>
      <c r="AT2073">
        <f t="shared" si="802"/>
        <v>-4.224619479E-3</v>
      </c>
      <c r="AV2073">
        <f t="shared" si="798"/>
        <v>433</v>
      </c>
      <c r="AW2073">
        <f t="shared" si="807"/>
        <v>0.20044620591779705</v>
      </c>
      <c r="AX2073">
        <f t="shared" si="808"/>
        <v>0.19577804699018905</v>
      </c>
      <c r="AY2073">
        <f t="shared" si="809"/>
        <v>0.17652796921498901</v>
      </c>
      <c r="AZ2073">
        <f t="shared" si="810"/>
        <v>0.17137329354837572</v>
      </c>
      <c r="BA2073">
        <f t="shared" si="811"/>
        <v>0.16524230491472566</v>
      </c>
      <c r="BB2073">
        <f t="shared" si="812"/>
        <v>0.16635099707719891</v>
      </c>
      <c r="BC2073">
        <f t="shared" si="803"/>
        <v>0.18777028813568108</v>
      </c>
      <c r="BD2073">
        <f t="shared" si="804"/>
        <v>3.030311778292865E-4</v>
      </c>
      <c r="BE2073">
        <f t="shared" si="805"/>
        <v>-6.5340883011709011E-3</v>
      </c>
    </row>
    <row r="2074" spans="1:57" x14ac:dyDescent="0.25">
      <c r="A2074">
        <v>432</v>
      </c>
      <c r="B2074" s="27">
        <v>0.1017481536</v>
      </c>
      <c r="C2074" s="27">
        <v>3.9326045660000003E-2</v>
      </c>
      <c r="D2074" s="27">
        <v>1.752392203E-2</v>
      </c>
      <c r="E2074" s="27">
        <v>2.5311991570000001E-2</v>
      </c>
      <c r="F2074" s="27">
        <v>4.7279730440000001E-2</v>
      </c>
      <c r="G2074" s="27">
        <v>0.14942964910000001</v>
      </c>
      <c r="H2074" s="27">
        <v>0.28363636139999998</v>
      </c>
      <c r="K2074">
        <f t="shared" si="806"/>
        <v>432</v>
      </c>
      <c r="L2074">
        <f t="shared" si="790"/>
        <v>0.1017481536</v>
      </c>
      <c r="M2074">
        <f t="shared" si="790"/>
        <v>3.9326045660000003E-2</v>
      </c>
      <c r="N2074">
        <f t="shared" si="790"/>
        <v>1.752392203E-2</v>
      </c>
      <c r="O2074">
        <f t="shared" si="813"/>
        <v>2.5311991570000001E-2</v>
      </c>
      <c r="P2074">
        <f t="shared" si="813"/>
        <v>4.7279730440000001E-2</v>
      </c>
      <c r="Q2074">
        <f t="shared" si="813"/>
        <v>0.14942964910000001</v>
      </c>
      <c r="R2074">
        <f t="shared" si="813"/>
        <v>0.28363636139999998</v>
      </c>
      <c r="S2074">
        <f t="shared" si="813"/>
        <v>0</v>
      </c>
      <c r="V2074">
        <v>432</v>
      </c>
      <c r="W2074" s="7" t="s">
        <v>4042</v>
      </c>
      <c r="X2074" s="8" t="s">
        <v>4043</v>
      </c>
      <c r="Z2074">
        <v>432</v>
      </c>
      <c r="AA2074">
        <f t="shared" si="791"/>
        <v>0.10189569010608002</v>
      </c>
      <c r="AB2074">
        <f t="shared" si="792"/>
        <v>3.998441204564001E-2</v>
      </c>
      <c r="AC2074">
        <f t="shared" si="793"/>
        <v>1.8410223355420006E-2</v>
      </c>
      <c r="AD2074">
        <f t="shared" si="794"/>
        <v>2.6498975305090006E-2</v>
      </c>
      <c r="AE2074">
        <f t="shared" si="795"/>
        <v>4.8749813271499999E-2</v>
      </c>
      <c r="AF2074">
        <f t="shared" si="796"/>
        <v>0.15138005512431998</v>
      </c>
      <c r="AG2074">
        <f t="shared" si="797"/>
        <v>0.28676483959310994</v>
      </c>
      <c r="AH2074" s="7">
        <f t="shared" si="799"/>
        <v>1.1449999999999651E-3</v>
      </c>
      <c r="AI2074" s="7">
        <f t="shared" si="800"/>
        <v>-5.1865261050000003E-3</v>
      </c>
      <c r="AK2074">
        <v>432</v>
      </c>
      <c r="AL2074">
        <f>AA2074/AL$3</f>
        <v>0.20379138021216003</v>
      </c>
      <c r="AM2074">
        <f>AB2074/AM$3</f>
        <v>0.19992206022820003</v>
      </c>
      <c r="AN2074">
        <f>AC2074/AN$3</f>
        <v>0.18410223355420005</v>
      </c>
      <c r="AO2074">
        <f>AD2074/AO$3</f>
        <v>0.1766598353672667</v>
      </c>
      <c r="AP2074">
        <f>AE2074/AP$3</f>
        <v>0.16810280438448277</v>
      </c>
      <c r="AQ2074">
        <f>AF2074/AQ$3</f>
        <v>0.16913972639588826</v>
      </c>
      <c r="AR2074">
        <f>AG2074/AR$3</f>
        <v>0.19117655972873995</v>
      </c>
      <c r="AS2074">
        <f t="shared" si="801"/>
        <v>2.8624999999999124E-3</v>
      </c>
      <c r="AT2074">
        <f t="shared" si="802"/>
        <v>-5.1865261050000003E-3</v>
      </c>
      <c r="AV2074">
        <f t="shared" si="798"/>
        <v>432</v>
      </c>
      <c r="AW2074">
        <f t="shared" si="807"/>
        <v>0.20147656539734521</v>
      </c>
      <c r="AX2074">
        <f t="shared" si="808"/>
        <v>0.1976072454133852</v>
      </c>
      <c r="AY2074">
        <f t="shared" si="809"/>
        <v>0.18178741873938523</v>
      </c>
      <c r="AZ2074">
        <f t="shared" si="810"/>
        <v>0.17434502055245188</v>
      </c>
      <c r="BA2074">
        <f t="shared" si="811"/>
        <v>0.16578798956966795</v>
      </c>
      <c r="BB2074">
        <f t="shared" si="812"/>
        <v>0.16682491158107343</v>
      </c>
      <c r="BC2074">
        <f t="shared" si="803"/>
        <v>0.18886174491392513</v>
      </c>
      <c r="BD2074">
        <f t="shared" si="804"/>
        <v>5.4768518518509774E-4</v>
      </c>
      <c r="BE2074">
        <f t="shared" si="805"/>
        <v>-7.501340919814815E-3</v>
      </c>
    </row>
    <row r="2075" spans="1:57" x14ac:dyDescent="0.25">
      <c r="A2075">
        <v>431</v>
      </c>
      <c r="B2075" s="27">
        <v>0.1020969898</v>
      </c>
      <c r="C2075" s="27">
        <v>3.9317484950000002E-2</v>
      </c>
      <c r="D2075" s="27">
        <v>1.7405780030000002E-2</v>
      </c>
      <c r="E2075" s="27">
        <v>2.525132708E-2</v>
      </c>
      <c r="F2075" s="27">
        <v>4.7342050820000002E-2</v>
      </c>
      <c r="G2075" s="27">
        <v>0.14960765840000001</v>
      </c>
      <c r="H2075" s="27">
        <v>0.28491625189999997</v>
      </c>
      <c r="K2075">
        <f t="shared" si="806"/>
        <v>431</v>
      </c>
      <c r="L2075">
        <f t="shared" si="790"/>
        <v>0.1020969898</v>
      </c>
      <c r="M2075">
        <f t="shared" si="790"/>
        <v>3.9317484950000002E-2</v>
      </c>
      <c r="N2075">
        <f t="shared" si="790"/>
        <v>1.7405780030000002E-2</v>
      </c>
      <c r="O2075">
        <f t="shared" si="813"/>
        <v>2.525132708E-2</v>
      </c>
      <c r="P2075">
        <f t="shared" si="813"/>
        <v>4.7342050820000002E-2</v>
      </c>
      <c r="Q2075">
        <f t="shared" si="813"/>
        <v>0.14960765840000001</v>
      </c>
      <c r="R2075">
        <f t="shared" si="813"/>
        <v>0.28491625189999997</v>
      </c>
      <c r="S2075">
        <f t="shared" si="813"/>
        <v>0</v>
      </c>
      <c r="V2075">
        <v>431</v>
      </c>
      <c r="W2075" s="7" t="s">
        <v>4044</v>
      </c>
      <c r="X2075" s="8" t="s">
        <v>4045</v>
      </c>
      <c r="Z2075">
        <v>431</v>
      </c>
      <c r="AA2075">
        <f t="shared" si="791"/>
        <v>0.102198697030432</v>
      </c>
      <c r="AB2075">
        <f t="shared" si="792"/>
        <v>3.9899145103256005E-2</v>
      </c>
      <c r="AC2075">
        <f t="shared" si="793"/>
        <v>1.8199696644668001E-2</v>
      </c>
      <c r="AD2075">
        <f t="shared" si="794"/>
        <v>2.6322048386786E-2</v>
      </c>
      <c r="AE2075">
        <f t="shared" si="795"/>
        <v>4.8677729665099999E-2</v>
      </c>
      <c r="AF2075">
        <f t="shared" si="796"/>
        <v>0.151386627321728</v>
      </c>
      <c r="AG2075">
        <f t="shared" si="797"/>
        <v>0.28778640135949396</v>
      </c>
      <c r="AH2075" s="7">
        <f t="shared" si="799"/>
        <v>1.15500000000001E-3</v>
      </c>
      <c r="AI2075" s="7">
        <f t="shared" si="800"/>
        <v>-4.7410128169999999E-3</v>
      </c>
      <c r="AK2075">
        <v>431</v>
      </c>
      <c r="AL2075">
        <f>AA2075/AL$3</f>
        <v>0.20439739406086399</v>
      </c>
      <c r="AM2075">
        <f>AB2075/AM$3</f>
        <v>0.19949572551628</v>
      </c>
      <c r="AN2075">
        <f>AC2075/AN$3</f>
        <v>0.18199696644668001</v>
      </c>
      <c r="AO2075">
        <f>AD2075/AO$3</f>
        <v>0.17548032257857335</v>
      </c>
      <c r="AP2075">
        <f>AE2075/AP$3</f>
        <v>0.16785424022448275</v>
      </c>
      <c r="AQ2075">
        <f>AF2075/AQ$3</f>
        <v>0.16914706963321563</v>
      </c>
      <c r="AR2075">
        <f>AG2075/AR$3</f>
        <v>0.19185760090632931</v>
      </c>
      <c r="AS2075">
        <f t="shared" si="801"/>
        <v>2.8875000000000246E-3</v>
      </c>
      <c r="AT2075">
        <f t="shared" si="802"/>
        <v>-4.7410128169999999E-3</v>
      </c>
      <c r="AV2075">
        <f t="shared" si="798"/>
        <v>431</v>
      </c>
      <c r="AW2075">
        <f t="shared" si="807"/>
        <v>0.20207720844601479</v>
      </c>
      <c r="AX2075">
        <f t="shared" si="808"/>
        <v>0.19717553990143083</v>
      </c>
      <c r="AY2075">
        <f t="shared" si="809"/>
        <v>0.17967678083183081</v>
      </c>
      <c r="AZ2075">
        <f t="shared" si="810"/>
        <v>0.17316013696372418</v>
      </c>
      <c r="BA2075">
        <f t="shared" si="811"/>
        <v>0.16553405460963355</v>
      </c>
      <c r="BB2075">
        <f t="shared" si="812"/>
        <v>0.16682688401836643</v>
      </c>
      <c r="BC2075">
        <f t="shared" si="803"/>
        <v>0.1895374152914801</v>
      </c>
      <c r="BD2075">
        <f t="shared" si="804"/>
        <v>5.6731438515083676E-4</v>
      </c>
      <c r="BE2075">
        <f t="shared" si="805"/>
        <v>-7.0611984318491878E-3</v>
      </c>
    </row>
    <row r="2076" spans="1:57" x14ac:dyDescent="0.25">
      <c r="A2076">
        <v>430</v>
      </c>
      <c r="B2076" s="27">
        <v>0.1023895442</v>
      </c>
      <c r="C2076" s="27">
        <v>3.9474938059999999E-2</v>
      </c>
      <c r="D2076" s="27">
        <v>1.722143777E-2</v>
      </c>
      <c r="E2076" s="27">
        <v>2.4730334060000001E-2</v>
      </c>
      <c r="F2076" s="27">
        <v>4.7641016539999997E-2</v>
      </c>
      <c r="G2076" s="27">
        <v>0.14992696050000001</v>
      </c>
      <c r="H2076" s="27">
        <v>0.28590622539999999</v>
      </c>
      <c r="K2076">
        <f t="shared" si="806"/>
        <v>430</v>
      </c>
      <c r="L2076">
        <f t="shared" si="790"/>
        <v>0.1023895442</v>
      </c>
      <c r="M2076">
        <f t="shared" si="790"/>
        <v>3.9474938059999999E-2</v>
      </c>
      <c r="N2076">
        <f t="shared" si="790"/>
        <v>1.722143777E-2</v>
      </c>
      <c r="O2076">
        <f t="shared" si="813"/>
        <v>2.4730334060000001E-2</v>
      </c>
      <c r="P2076">
        <f t="shared" si="813"/>
        <v>4.7641016539999997E-2</v>
      </c>
      <c r="Q2076">
        <f t="shared" si="813"/>
        <v>0.14992696050000001</v>
      </c>
      <c r="R2076">
        <f t="shared" si="813"/>
        <v>0.28590622539999999</v>
      </c>
      <c r="S2076">
        <f t="shared" si="813"/>
        <v>0</v>
      </c>
      <c r="V2076">
        <v>430</v>
      </c>
      <c r="W2076" s="7" t="s">
        <v>3194</v>
      </c>
      <c r="X2076" s="8" t="s">
        <v>4046</v>
      </c>
      <c r="Z2076">
        <v>430</v>
      </c>
      <c r="AA2076">
        <f t="shared" si="791"/>
        <v>0.10243707503187201</v>
      </c>
      <c r="AB2076">
        <f t="shared" si="792"/>
        <v>3.9953052015776001E-2</v>
      </c>
      <c r="AC2076">
        <f t="shared" si="793"/>
        <v>1.7887723287728006E-2</v>
      </c>
      <c r="AD2076">
        <f t="shared" si="794"/>
        <v>2.5638196920656001E-2</v>
      </c>
      <c r="AE2076">
        <f t="shared" si="795"/>
        <v>4.8785362889599997E-2</v>
      </c>
      <c r="AF2076">
        <f t="shared" si="796"/>
        <v>0.15145952382748804</v>
      </c>
      <c r="AG2076">
        <f t="shared" si="797"/>
        <v>0.28839915231822399</v>
      </c>
      <c r="AH2076" s="7">
        <f t="shared" si="799"/>
        <v>1.129999999999985E-3</v>
      </c>
      <c r="AI2076" s="7">
        <f t="shared" si="800"/>
        <v>-4.096987832E-3</v>
      </c>
      <c r="AK2076">
        <v>430</v>
      </c>
      <c r="AL2076">
        <f>AA2076/AL$3</f>
        <v>0.20487415006374401</v>
      </c>
      <c r="AM2076">
        <f>AB2076/AM$3</f>
        <v>0.19976526007887999</v>
      </c>
      <c r="AN2076">
        <f>AC2076/AN$3</f>
        <v>0.17887723287728005</v>
      </c>
      <c r="AO2076">
        <f>AD2076/AO$3</f>
        <v>0.17092131280437334</v>
      </c>
      <c r="AP2076">
        <f>AE2076/AP$3</f>
        <v>0.16822538927448275</v>
      </c>
      <c r="AQ2076">
        <f>AF2076/AQ$3</f>
        <v>0.16922851824300339</v>
      </c>
      <c r="AR2076">
        <f>AG2076/AR$3</f>
        <v>0.19226610154548265</v>
      </c>
      <c r="AS2076">
        <f t="shared" si="801"/>
        <v>2.8249999999999621E-3</v>
      </c>
      <c r="AT2076">
        <f t="shared" si="802"/>
        <v>-4.096987832E-3</v>
      </c>
      <c r="AV2076">
        <f t="shared" si="798"/>
        <v>430</v>
      </c>
      <c r="AW2076">
        <f t="shared" si="807"/>
        <v>0.20254856866839518</v>
      </c>
      <c r="AX2076">
        <f t="shared" si="808"/>
        <v>0.19743967868353116</v>
      </c>
      <c r="AY2076">
        <f t="shared" si="809"/>
        <v>0.17655165148193122</v>
      </c>
      <c r="AZ2076">
        <f t="shared" si="810"/>
        <v>0.16859573140902451</v>
      </c>
      <c r="BA2076">
        <f t="shared" si="811"/>
        <v>0.16589980787913391</v>
      </c>
      <c r="BB2076">
        <f t="shared" si="812"/>
        <v>0.16690293684765456</v>
      </c>
      <c r="BC2076">
        <f t="shared" si="803"/>
        <v>0.18994052015013382</v>
      </c>
      <c r="BD2076">
        <f t="shared" si="804"/>
        <v>4.9941860465112491E-4</v>
      </c>
      <c r="BE2076">
        <f t="shared" si="805"/>
        <v>-6.4225692273488372E-3</v>
      </c>
    </row>
    <row r="2077" spans="1:57" x14ac:dyDescent="0.25">
      <c r="A2077">
        <v>429</v>
      </c>
      <c r="B2077" s="27">
        <v>0.1029220894</v>
      </c>
      <c r="C2077" s="27">
        <v>3.9399165659999999E-2</v>
      </c>
      <c r="D2077" s="27">
        <v>1.751206256E-2</v>
      </c>
      <c r="E2077" s="27">
        <v>2.4757435550000002E-2</v>
      </c>
      <c r="F2077" s="27">
        <v>4.7313269230000003E-2</v>
      </c>
      <c r="G2077" s="27">
        <v>0.15036068859999999</v>
      </c>
      <c r="H2077" s="27">
        <v>0.28704351189999999</v>
      </c>
      <c r="K2077">
        <f t="shared" si="806"/>
        <v>429</v>
      </c>
      <c r="L2077">
        <f t="shared" si="790"/>
        <v>0.1029220894</v>
      </c>
      <c r="M2077">
        <f t="shared" si="790"/>
        <v>3.9399165659999999E-2</v>
      </c>
      <c r="N2077">
        <f t="shared" si="790"/>
        <v>1.751206256E-2</v>
      </c>
      <c r="O2077">
        <f t="shared" si="813"/>
        <v>2.4757435550000002E-2</v>
      </c>
      <c r="P2077">
        <f t="shared" si="813"/>
        <v>4.7313269230000003E-2</v>
      </c>
      <c r="Q2077">
        <f t="shared" si="813"/>
        <v>0.15036068859999999</v>
      </c>
      <c r="R2077">
        <f t="shared" si="813"/>
        <v>0.28704351189999999</v>
      </c>
      <c r="S2077">
        <f t="shared" si="813"/>
        <v>0</v>
      </c>
      <c r="V2077">
        <v>429</v>
      </c>
      <c r="W2077" s="7" t="s">
        <v>4047</v>
      </c>
      <c r="X2077" s="8" t="s">
        <v>4048</v>
      </c>
      <c r="Z2077">
        <v>429</v>
      </c>
      <c r="AA2077">
        <f t="shared" si="791"/>
        <v>0.10271685621750401</v>
      </c>
      <c r="AB2077">
        <f t="shared" si="792"/>
        <v>3.9660370090632002E-2</v>
      </c>
      <c r="AC2077">
        <f t="shared" si="793"/>
        <v>1.7963885797196003E-2</v>
      </c>
      <c r="AD2077">
        <f t="shared" si="794"/>
        <v>2.5431286997042005E-2</v>
      </c>
      <c r="AE2077">
        <f t="shared" si="795"/>
        <v>4.8236134284700007E-2</v>
      </c>
      <c r="AF2077">
        <f t="shared" si="796"/>
        <v>0.15164845587001599</v>
      </c>
      <c r="AG2077">
        <f t="shared" si="797"/>
        <v>0.28926253260611801</v>
      </c>
      <c r="AH2077" s="7">
        <f t="shared" si="799"/>
        <v>1.77499999999997E-3</v>
      </c>
      <c r="AI2077" s="7">
        <f t="shared" si="800"/>
        <v>-3.5199668489999999E-3</v>
      </c>
      <c r="AK2077">
        <v>429</v>
      </c>
      <c r="AL2077">
        <f>AA2077/AL$3</f>
        <v>0.20543371243500802</v>
      </c>
      <c r="AM2077">
        <f>AB2077/AM$3</f>
        <v>0.19830185045316001</v>
      </c>
      <c r="AN2077">
        <f>AC2077/AN$3</f>
        <v>0.17963885797196003</v>
      </c>
      <c r="AO2077">
        <f>AD2077/AO$3</f>
        <v>0.16954191331361337</v>
      </c>
      <c r="AP2077">
        <f>AE2077/AP$3</f>
        <v>0.16633149753344831</v>
      </c>
      <c r="AQ2077">
        <f>AF2077/AQ$3</f>
        <v>0.16943961549722455</v>
      </c>
      <c r="AR2077">
        <f>AG2077/AR$3</f>
        <v>0.19284168840407867</v>
      </c>
      <c r="AS2077">
        <f t="shared" si="801"/>
        <v>4.437499999999925E-3</v>
      </c>
      <c r="AT2077">
        <f t="shared" si="802"/>
        <v>-3.5199668489999999E-3</v>
      </c>
      <c r="AV2077">
        <f t="shared" si="798"/>
        <v>429</v>
      </c>
      <c r="AW2077">
        <f t="shared" si="807"/>
        <v>0.20310271010400568</v>
      </c>
      <c r="AX2077">
        <f t="shared" si="808"/>
        <v>0.19597084812215768</v>
      </c>
      <c r="AY2077">
        <f t="shared" si="809"/>
        <v>0.17730785564095769</v>
      </c>
      <c r="AZ2077">
        <f t="shared" si="810"/>
        <v>0.16721091098261104</v>
      </c>
      <c r="BA2077">
        <f t="shared" si="811"/>
        <v>0.16400049520244597</v>
      </c>
      <c r="BB2077">
        <f t="shared" si="812"/>
        <v>0.16710861316622222</v>
      </c>
      <c r="BC2077">
        <f t="shared" si="803"/>
        <v>0.19051068607307634</v>
      </c>
      <c r="BD2077">
        <f t="shared" si="804"/>
        <v>2.106497668997594E-3</v>
      </c>
      <c r="BE2077">
        <f t="shared" si="805"/>
        <v>-5.8509691800023309E-3</v>
      </c>
    </row>
    <row r="2078" spans="1:57" x14ac:dyDescent="0.25">
      <c r="A2078">
        <v>428</v>
      </c>
      <c r="B2078" s="27">
        <v>0.10308177020000001</v>
      </c>
      <c r="C2078" s="27">
        <v>3.974507377E-2</v>
      </c>
      <c r="D2078" s="27">
        <v>1.732174866E-2</v>
      </c>
      <c r="E2078" s="27">
        <v>2.4739213289999999E-2</v>
      </c>
      <c r="F2078" s="27">
        <v>4.7199439260000003E-2</v>
      </c>
      <c r="G2078" s="27">
        <v>0.15067991610000001</v>
      </c>
      <c r="H2078" s="27">
        <v>0.28767311569999998</v>
      </c>
      <c r="K2078">
        <f t="shared" si="806"/>
        <v>428</v>
      </c>
      <c r="L2078">
        <f t="shared" si="790"/>
        <v>0.10308177020000001</v>
      </c>
      <c r="M2078">
        <f t="shared" si="790"/>
        <v>3.974507377E-2</v>
      </c>
      <c r="N2078">
        <f t="shared" si="790"/>
        <v>1.732174866E-2</v>
      </c>
      <c r="O2078">
        <f t="shared" si="813"/>
        <v>2.4739213289999999E-2</v>
      </c>
      <c r="P2078">
        <f t="shared" si="813"/>
        <v>4.7199439260000003E-2</v>
      </c>
      <c r="Q2078">
        <f t="shared" si="813"/>
        <v>0.15067991610000001</v>
      </c>
      <c r="R2078">
        <f t="shared" si="813"/>
        <v>0.28767311569999998</v>
      </c>
      <c r="S2078">
        <f t="shared" si="813"/>
        <v>0</v>
      </c>
      <c r="V2078">
        <v>428</v>
      </c>
      <c r="W2078" s="7" t="s">
        <v>4049</v>
      </c>
      <c r="X2078" s="8" t="s">
        <v>4050</v>
      </c>
      <c r="Z2078">
        <v>428</v>
      </c>
      <c r="AA2078">
        <f t="shared" si="791"/>
        <v>0.10286348816340801</v>
      </c>
      <c r="AB2078">
        <f t="shared" si="792"/>
        <v>3.9903057705964008E-2</v>
      </c>
      <c r="AC2078">
        <f t="shared" si="793"/>
        <v>1.7630785582242001E-2</v>
      </c>
      <c r="AD2078">
        <f t="shared" si="794"/>
        <v>2.5219209691659E-2</v>
      </c>
      <c r="AE2078">
        <f t="shared" si="795"/>
        <v>4.7878839145650005E-2</v>
      </c>
      <c r="AF2078">
        <f t="shared" si="796"/>
        <v>0.15164224795363199</v>
      </c>
      <c r="AG2078">
        <f t="shared" si="797"/>
        <v>0.28936426897816098</v>
      </c>
      <c r="AH2078" s="7">
        <f t="shared" si="799"/>
        <v>1.544999999999985E-3</v>
      </c>
      <c r="AI2078" s="7">
        <f t="shared" si="800"/>
        <v>-2.6509162855000001E-3</v>
      </c>
      <c r="AK2078">
        <v>428</v>
      </c>
      <c r="AL2078">
        <f>AA2078/AL$3</f>
        <v>0.20572697632681602</v>
      </c>
      <c r="AM2078">
        <f>AB2078/AM$3</f>
        <v>0.19951528852982003</v>
      </c>
      <c r="AN2078">
        <f>AC2078/AN$3</f>
        <v>0.17630785582242001</v>
      </c>
      <c r="AO2078">
        <f>AD2078/AO$3</f>
        <v>0.16812806461106</v>
      </c>
      <c r="AP2078">
        <f>AE2078/AP$3</f>
        <v>0.16509944532982762</v>
      </c>
      <c r="AQ2078">
        <f>AF2078/AQ$3</f>
        <v>0.16943267927780109</v>
      </c>
      <c r="AR2078">
        <f>AG2078/AR$3</f>
        <v>0.19290951265210732</v>
      </c>
      <c r="AS2078">
        <f t="shared" si="801"/>
        <v>3.8624999999999623E-3</v>
      </c>
      <c r="AT2078">
        <f t="shared" si="802"/>
        <v>-2.6509162855000001E-3</v>
      </c>
      <c r="AV2078">
        <f t="shared" si="798"/>
        <v>428</v>
      </c>
      <c r="AW2078">
        <f t="shared" si="807"/>
        <v>0.20339052772868518</v>
      </c>
      <c r="AX2078">
        <f t="shared" si="808"/>
        <v>0.19717883993168919</v>
      </c>
      <c r="AY2078">
        <f t="shared" si="809"/>
        <v>0.17397140722428917</v>
      </c>
      <c r="AZ2078">
        <f t="shared" si="810"/>
        <v>0.16579161601292916</v>
      </c>
      <c r="BA2078">
        <f t="shared" si="811"/>
        <v>0.16276299673169678</v>
      </c>
      <c r="BB2078">
        <f t="shared" si="812"/>
        <v>0.16709623067967025</v>
      </c>
      <c r="BC2078">
        <f t="shared" si="803"/>
        <v>0.19057306405397648</v>
      </c>
      <c r="BD2078">
        <f t="shared" si="804"/>
        <v>1.5260514018691214E-3</v>
      </c>
      <c r="BE2078">
        <f t="shared" si="805"/>
        <v>-4.9873648836308414E-3</v>
      </c>
    </row>
    <row r="2079" spans="1:57" x14ac:dyDescent="0.25">
      <c r="A2079">
        <v>427</v>
      </c>
      <c r="B2079" s="27">
        <v>0.1039712653</v>
      </c>
      <c r="C2079" s="27">
        <v>3.9485171440000001E-2</v>
      </c>
      <c r="D2079" s="27">
        <v>1.793426834E-2</v>
      </c>
      <c r="E2079" s="27">
        <v>2.5121904909999999E-2</v>
      </c>
      <c r="F2079" s="27">
        <v>4.7568343579999998E-2</v>
      </c>
      <c r="G2079" s="27">
        <v>0.1514145583</v>
      </c>
      <c r="H2079" s="27">
        <v>0.28954139350000002</v>
      </c>
      <c r="K2079">
        <f t="shared" si="806"/>
        <v>427</v>
      </c>
      <c r="L2079">
        <f t="shared" si="790"/>
        <v>0.1039712653</v>
      </c>
      <c r="M2079">
        <f t="shared" si="790"/>
        <v>3.9485171440000001E-2</v>
      </c>
      <c r="N2079">
        <f t="shared" si="790"/>
        <v>1.793426834E-2</v>
      </c>
      <c r="O2079">
        <f t="shared" si="813"/>
        <v>2.5121904909999999E-2</v>
      </c>
      <c r="P2079">
        <f t="shared" si="813"/>
        <v>4.7568343579999998E-2</v>
      </c>
      <c r="Q2079">
        <f t="shared" si="813"/>
        <v>0.1514145583</v>
      </c>
      <c r="R2079">
        <f t="shared" si="813"/>
        <v>0.28954139350000002</v>
      </c>
      <c r="S2079">
        <f t="shared" si="813"/>
        <v>0</v>
      </c>
      <c r="V2079">
        <v>427</v>
      </c>
      <c r="W2079" s="7" t="s">
        <v>3746</v>
      </c>
      <c r="X2079" s="8" t="s">
        <v>4051</v>
      </c>
      <c r="Z2079">
        <v>427</v>
      </c>
      <c r="AA2079">
        <f t="shared" si="791"/>
        <v>0.10381072065750402</v>
      </c>
      <c r="AB2079">
        <f t="shared" si="792"/>
        <v>3.9721478315632004E-2</v>
      </c>
      <c r="AC2079">
        <f t="shared" si="793"/>
        <v>1.8333480974696004E-2</v>
      </c>
      <c r="AD2079">
        <f t="shared" si="794"/>
        <v>2.5712196183291999E-2</v>
      </c>
      <c r="AE2079">
        <f t="shared" si="795"/>
        <v>4.8370891572199995E-2</v>
      </c>
      <c r="AF2079">
        <f t="shared" si="796"/>
        <v>0.15253061973001603</v>
      </c>
      <c r="AG2079">
        <f t="shared" si="797"/>
        <v>0.291455756604868</v>
      </c>
      <c r="AH2079" s="7">
        <f t="shared" si="799"/>
        <v>1.479999999999985E-3</v>
      </c>
      <c r="AI2079" s="7">
        <f t="shared" si="800"/>
        <v>-3.045159974E-3</v>
      </c>
      <c r="AK2079">
        <v>427</v>
      </c>
      <c r="AL2079">
        <f>AA2079/AL$3</f>
        <v>0.20762144131500804</v>
      </c>
      <c r="AM2079">
        <f>AB2079/AM$3</f>
        <v>0.19860739157816001</v>
      </c>
      <c r="AN2079">
        <f>AC2079/AN$3</f>
        <v>0.18333480974696004</v>
      </c>
      <c r="AO2079">
        <f>AD2079/AO$3</f>
        <v>0.17141464122194666</v>
      </c>
      <c r="AP2079">
        <f>AE2079/AP$3</f>
        <v>0.16679617783517242</v>
      </c>
      <c r="AQ2079">
        <f>AF2079/AQ$3</f>
        <v>0.17042527344135869</v>
      </c>
      <c r="AR2079">
        <f>AG2079/AR$3</f>
        <v>0.19430383773657867</v>
      </c>
      <c r="AS2079">
        <f t="shared" si="801"/>
        <v>3.6999999999999624E-3</v>
      </c>
      <c r="AT2079">
        <f t="shared" si="802"/>
        <v>-3.045159974E-3</v>
      </c>
      <c r="AV2079">
        <f t="shared" si="798"/>
        <v>427</v>
      </c>
      <c r="AW2079">
        <f t="shared" si="807"/>
        <v>0.20527952094030077</v>
      </c>
      <c r="AX2079">
        <f t="shared" si="808"/>
        <v>0.19626547120345275</v>
      </c>
      <c r="AY2079">
        <f t="shared" si="809"/>
        <v>0.18099288937225277</v>
      </c>
      <c r="AZ2079">
        <f t="shared" si="810"/>
        <v>0.1690727208472394</v>
      </c>
      <c r="BA2079">
        <f t="shared" si="811"/>
        <v>0.16445425746046516</v>
      </c>
      <c r="BB2079">
        <f t="shared" si="812"/>
        <v>0.16808335306665143</v>
      </c>
      <c r="BC2079">
        <f t="shared" si="803"/>
        <v>0.1919619173618714</v>
      </c>
      <c r="BD2079">
        <f t="shared" si="804"/>
        <v>1.3580796252927025E-3</v>
      </c>
      <c r="BE2079">
        <f t="shared" si="805"/>
        <v>-5.3870803487072599E-3</v>
      </c>
    </row>
    <row r="2080" spans="1:57" x14ac:dyDescent="0.25">
      <c r="A2080">
        <v>426</v>
      </c>
      <c r="B2080" s="27">
        <v>0.10436596720000001</v>
      </c>
      <c r="C2080" s="27">
        <v>3.9968803519999999E-2</v>
      </c>
      <c r="D2080" s="27">
        <v>1.763710752E-2</v>
      </c>
      <c r="E2080" s="27">
        <v>2.4773359299999999E-2</v>
      </c>
      <c r="F2080" s="27">
        <v>4.7896802430000003E-2</v>
      </c>
      <c r="G2080" s="27">
        <v>0.15210358800000001</v>
      </c>
      <c r="H2080" s="27">
        <v>0.291187048</v>
      </c>
      <c r="K2080">
        <f t="shared" si="806"/>
        <v>426</v>
      </c>
      <c r="L2080">
        <f t="shared" si="790"/>
        <v>0.10436596720000001</v>
      </c>
      <c r="M2080">
        <f t="shared" si="790"/>
        <v>3.9968803519999999E-2</v>
      </c>
      <c r="N2080">
        <f t="shared" si="790"/>
        <v>1.763710752E-2</v>
      </c>
      <c r="O2080">
        <f t="shared" si="813"/>
        <v>2.4773359299999999E-2</v>
      </c>
      <c r="P2080">
        <f t="shared" si="813"/>
        <v>4.7896802430000003E-2</v>
      </c>
      <c r="Q2080">
        <f t="shared" si="813"/>
        <v>0.15210358800000001</v>
      </c>
      <c r="R2080">
        <f t="shared" si="813"/>
        <v>0.291187048</v>
      </c>
      <c r="S2080">
        <f t="shared" si="813"/>
        <v>0</v>
      </c>
      <c r="V2080">
        <v>426</v>
      </c>
      <c r="W2080" s="7" t="s">
        <v>3917</v>
      </c>
      <c r="X2080" s="8" t="s">
        <v>4052</v>
      </c>
      <c r="Z2080">
        <v>426</v>
      </c>
      <c r="AA2080">
        <f t="shared" si="791"/>
        <v>0.104168636829136</v>
      </c>
      <c r="AB2080">
        <f t="shared" si="792"/>
        <v>4.0125007870987994E-2</v>
      </c>
      <c r="AC2080">
        <f t="shared" si="793"/>
        <v>1.7935639231914002E-2</v>
      </c>
      <c r="AD2080">
        <f t="shared" si="794"/>
        <v>2.5233722053302998E-2</v>
      </c>
      <c r="AE2080">
        <f t="shared" si="795"/>
        <v>4.8544738771050006E-2</v>
      </c>
      <c r="AF2080">
        <f t="shared" si="796"/>
        <v>0.15301904651654399</v>
      </c>
      <c r="AG2080">
        <f t="shared" si="797"/>
        <v>0.29279059700163701</v>
      </c>
      <c r="AH2080" s="7">
        <f t="shared" si="799"/>
        <v>1.4350000000000101E-3</v>
      </c>
      <c r="AI2080" s="7">
        <f t="shared" si="800"/>
        <v>-2.5185378035000004E-3</v>
      </c>
      <c r="AK2080">
        <v>426</v>
      </c>
      <c r="AL2080">
        <f>AA2080/AL$3</f>
        <v>0.20833727365827201</v>
      </c>
      <c r="AM2080">
        <f>AB2080/AM$3</f>
        <v>0.20062503935493997</v>
      </c>
      <c r="AN2080">
        <f>AC2080/AN$3</f>
        <v>0.17935639231914</v>
      </c>
      <c r="AO2080">
        <f>AD2080/AO$3</f>
        <v>0.16822481368868666</v>
      </c>
      <c r="AP2080">
        <f>AE2080/AP$3</f>
        <v>0.16739565093465519</v>
      </c>
      <c r="AQ2080">
        <f>AF2080/AQ$3</f>
        <v>0.17097100169446255</v>
      </c>
      <c r="AR2080">
        <f>AG2080/AR$3</f>
        <v>0.19519373133442466</v>
      </c>
      <c r="AS2080">
        <f t="shared" si="801"/>
        <v>3.5875000000000251E-3</v>
      </c>
      <c r="AT2080">
        <f t="shared" si="802"/>
        <v>-2.5185378035000004E-3</v>
      </c>
      <c r="AV2080">
        <f t="shared" si="798"/>
        <v>426</v>
      </c>
      <c r="AW2080">
        <f t="shared" si="807"/>
        <v>0.20598985581789642</v>
      </c>
      <c r="AX2080">
        <f t="shared" si="808"/>
        <v>0.19827762151456438</v>
      </c>
      <c r="AY2080">
        <f t="shared" si="809"/>
        <v>0.1770089744787644</v>
      </c>
      <c r="AZ2080">
        <f t="shared" si="810"/>
        <v>0.16587739584831107</v>
      </c>
      <c r="BA2080">
        <f t="shared" si="811"/>
        <v>0.1650482330942796</v>
      </c>
      <c r="BB2080">
        <f t="shared" si="812"/>
        <v>0.16862358385408696</v>
      </c>
      <c r="BC2080">
        <f t="shared" si="803"/>
        <v>0.19284631349404907</v>
      </c>
      <c r="BD2080">
        <f t="shared" si="804"/>
        <v>1.2400821596244382E-3</v>
      </c>
      <c r="BE2080">
        <f t="shared" si="805"/>
        <v>-4.8659556438755873E-3</v>
      </c>
    </row>
    <row r="2081" spans="1:57" x14ac:dyDescent="0.25">
      <c r="A2081">
        <v>425</v>
      </c>
      <c r="B2081" s="27">
        <v>0.10510243480000001</v>
      </c>
      <c r="C2081" s="27">
        <v>4.0213633329999998E-2</v>
      </c>
      <c r="D2081" s="27">
        <v>1.777540147E-2</v>
      </c>
      <c r="E2081" s="27">
        <v>2.50751432E-2</v>
      </c>
      <c r="F2081" s="27">
        <v>4.8542540520000003E-2</v>
      </c>
      <c r="G2081" s="27">
        <v>0.153477326</v>
      </c>
      <c r="H2081" s="27">
        <v>0.29293036459999999</v>
      </c>
      <c r="K2081">
        <f t="shared" si="806"/>
        <v>425</v>
      </c>
      <c r="L2081">
        <f t="shared" si="790"/>
        <v>0.10510243480000001</v>
      </c>
      <c r="M2081">
        <f t="shared" si="790"/>
        <v>4.0213633329999998E-2</v>
      </c>
      <c r="N2081">
        <f t="shared" si="790"/>
        <v>1.777540147E-2</v>
      </c>
      <c r="O2081">
        <f t="shared" si="813"/>
        <v>2.50751432E-2</v>
      </c>
      <c r="P2081">
        <f t="shared" si="813"/>
        <v>4.8542540520000003E-2</v>
      </c>
      <c r="Q2081">
        <f t="shared" si="813"/>
        <v>0.153477326</v>
      </c>
      <c r="R2081">
        <f t="shared" si="813"/>
        <v>0.29293036459999999</v>
      </c>
      <c r="S2081">
        <f t="shared" si="813"/>
        <v>0</v>
      </c>
      <c r="V2081">
        <v>425</v>
      </c>
      <c r="W2081" s="7" t="s">
        <v>3609</v>
      </c>
      <c r="X2081" s="8" t="s">
        <v>4053</v>
      </c>
      <c r="Z2081">
        <v>425</v>
      </c>
      <c r="AA2081">
        <f t="shared" si="791"/>
        <v>0.104890687565152</v>
      </c>
      <c r="AB2081">
        <f t="shared" si="792"/>
        <v>4.0379558169015999E-2</v>
      </c>
      <c r="AC2081">
        <f t="shared" si="793"/>
        <v>1.8093322345947998E-2</v>
      </c>
      <c r="AD2081">
        <f t="shared" si="794"/>
        <v>2.5565798131346001E-2</v>
      </c>
      <c r="AE2081">
        <f t="shared" si="795"/>
        <v>4.9233549161100003E-2</v>
      </c>
      <c r="AF2081">
        <f t="shared" si="796"/>
        <v>0.15445391706060799</v>
      </c>
      <c r="AG2081">
        <f t="shared" si="797"/>
        <v>0.29464162386373399</v>
      </c>
      <c r="AH2081" s="7">
        <f t="shared" si="799"/>
        <v>1.5350000000000051E-3</v>
      </c>
      <c r="AI2081" s="7">
        <f t="shared" si="800"/>
        <v>-2.6871121370000001E-3</v>
      </c>
      <c r="AK2081">
        <v>425</v>
      </c>
      <c r="AL2081">
        <f>AA2081/AL$3</f>
        <v>0.20978137513030401</v>
      </c>
      <c r="AM2081">
        <f>AB2081/AM$3</f>
        <v>0.20189779084507997</v>
      </c>
      <c r="AN2081">
        <f>AC2081/AN$3</f>
        <v>0.18093322345947996</v>
      </c>
      <c r="AO2081">
        <f>AD2081/AO$3</f>
        <v>0.17043865420897333</v>
      </c>
      <c r="AP2081">
        <f>AE2081/AP$3</f>
        <v>0.16977085917620691</v>
      </c>
      <c r="AQ2081">
        <f>AF2081/AQ$3</f>
        <v>0.17257420900626591</v>
      </c>
      <c r="AR2081">
        <f>AG2081/AR$3</f>
        <v>0.19642774924248932</v>
      </c>
      <c r="AS2081">
        <f t="shared" si="801"/>
        <v>3.8375000000000128E-3</v>
      </c>
      <c r="AT2081">
        <f t="shared" si="802"/>
        <v>-2.6871121370000001E-3</v>
      </c>
      <c r="AV2081">
        <f t="shared" si="798"/>
        <v>425</v>
      </c>
      <c r="AW2081">
        <f t="shared" si="807"/>
        <v>0.20742843395383342</v>
      </c>
      <c r="AX2081">
        <f t="shared" si="808"/>
        <v>0.19954484966860939</v>
      </c>
      <c r="AY2081">
        <f t="shared" si="809"/>
        <v>0.17858028228300937</v>
      </c>
      <c r="AZ2081">
        <f t="shared" si="810"/>
        <v>0.16808571303250275</v>
      </c>
      <c r="BA2081">
        <f t="shared" si="811"/>
        <v>0.16741791799973632</v>
      </c>
      <c r="BB2081">
        <f t="shared" si="812"/>
        <v>0.17022126782979533</v>
      </c>
      <c r="BC2081">
        <f t="shared" si="803"/>
        <v>0.19407480806601873</v>
      </c>
      <c r="BD2081">
        <f t="shared" si="804"/>
        <v>1.4845588235294247E-3</v>
      </c>
      <c r="BE2081">
        <f t="shared" si="805"/>
        <v>-5.0400533134705881E-3</v>
      </c>
    </row>
    <row r="2082" spans="1:57" x14ac:dyDescent="0.25">
      <c r="A2082">
        <v>424</v>
      </c>
      <c r="B2082" s="27">
        <v>0.1054791212</v>
      </c>
      <c r="C2082" s="27">
        <v>4.0569398550000003E-2</v>
      </c>
      <c r="D2082" s="27">
        <v>1.757513359E-2</v>
      </c>
      <c r="E2082" s="27">
        <v>2.5511056180000002E-2</v>
      </c>
      <c r="F2082" s="27">
        <v>4.8741251229999998E-2</v>
      </c>
      <c r="G2082" s="27">
        <v>0.15432047839999999</v>
      </c>
      <c r="H2082" s="27">
        <v>0.2942324281</v>
      </c>
      <c r="K2082">
        <f t="shared" si="806"/>
        <v>424</v>
      </c>
      <c r="L2082">
        <f t="shared" si="790"/>
        <v>0.1054791212</v>
      </c>
      <c r="M2082">
        <f t="shared" si="790"/>
        <v>4.0569398550000003E-2</v>
      </c>
      <c r="N2082">
        <f t="shared" si="790"/>
        <v>1.757513359E-2</v>
      </c>
      <c r="O2082">
        <f t="shared" si="813"/>
        <v>2.5511056180000002E-2</v>
      </c>
      <c r="P2082">
        <f t="shared" si="813"/>
        <v>4.8741251229999998E-2</v>
      </c>
      <c r="Q2082">
        <f t="shared" si="813"/>
        <v>0.15432047839999999</v>
      </c>
      <c r="R2082">
        <f t="shared" si="813"/>
        <v>0.2942324281</v>
      </c>
      <c r="S2082">
        <f t="shared" si="813"/>
        <v>0</v>
      </c>
      <c r="V2082">
        <v>424</v>
      </c>
      <c r="W2082" s="7" t="s">
        <v>4054</v>
      </c>
      <c r="X2082" s="8" t="s">
        <v>4055</v>
      </c>
      <c r="Z2082">
        <v>424</v>
      </c>
      <c r="AA2082">
        <f t="shared" si="791"/>
        <v>0.10521400736561601</v>
      </c>
      <c r="AB2082">
        <f t="shared" si="792"/>
        <v>4.0647174339828014E-2</v>
      </c>
      <c r="AC2082">
        <f t="shared" si="793"/>
        <v>1.7787154191934006E-2</v>
      </c>
      <c r="AD2082">
        <f t="shared" si="794"/>
        <v>2.5868644000093005E-2</v>
      </c>
      <c r="AE2082">
        <f t="shared" si="795"/>
        <v>4.9278707997549999E-2</v>
      </c>
      <c r="AF2082">
        <f t="shared" si="796"/>
        <v>0.15510142306246399</v>
      </c>
      <c r="AG2082">
        <f t="shared" si="797"/>
        <v>0.29564941922904703</v>
      </c>
      <c r="AH2082" s="7">
        <f t="shared" si="799"/>
        <v>1.5499999999999551E-3</v>
      </c>
      <c r="AI2082" s="7">
        <f t="shared" si="800"/>
        <v>-2.1790225584999998E-3</v>
      </c>
      <c r="AK2082">
        <v>424</v>
      </c>
      <c r="AL2082">
        <f>AA2082/AL$3</f>
        <v>0.21042801473123202</v>
      </c>
      <c r="AM2082">
        <f>AB2082/AM$3</f>
        <v>0.20323587169914006</v>
      </c>
      <c r="AN2082">
        <f>AC2082/AN$3</f>
        <v>0.17787154191934004</v>
      </c>
      <c r="AO2082">
        <f>AD2082/AO$3</f>
        <v>0.1724576266672867</v>
      </c>
      <c r="AP2082">
        <f>AE2082/AP$3</f>
        <v>0.16992657930189656</v>
      </c>
      <c r="AQ2082">
        <f>AF2082/AQ$3</f>
        <v>0.17329767939940111</v>
      </c>
      <c r="AR2082">
        <f>AG2082/AR$3</f>
        <v>0.19709961281936469</v>
      </c>
      <c r="AS2082">
        <f t="shared" si="801"/>
        <v>3.8749999999998876E-3</v>
      </c>
      <c r="AT2082">
        <f t="shared" si="802"/>
        <v>-2.1790225584999998E-3</v>
      </c>
      <c r="AV2082">
        <f t="shared" si="798"/>
        <v>424</v>
      </c>
      <c r="AW2082">
        <f t="shared" si="807"/>
        <v>0.20806952416519428</v>
      </c>
      <c r="AX2082">
        <f t="shared" si="808"/>
        <v>0.20087738113310233</v>
      </c>
      <c r="AY2082">
        <f t="shared" si="809"/>
        <v>0.17551305135330231</v>
      </c>
      <c r="AZ2082">
        <f t="shared" si="810"/>
        <v>0.17009913610124897</v>
      </c>
      <c r="BA2082">
        <f t="shared" si="811"/>
        <v>0.16756808873585882</v>
      </c>
      <c r="BB2082">
        <f t="shared" si="812"/>
        <v>0.17093918883336337</v>
      </c>
      <c r="BC2082">
        <f t="shared" si="803"/>
        <v>0.19474112225332696</v>
      </c>
      <c r="BD2082">
        <f t="shared" si="804"/>
        <v>1.5165094339621519E-3</v>
      </c>
      <c r="BE2082">
        <f t="shared" si="805"/>
        <v>-4.537513124537736E-3</v>
      </c>
    </row>
    <row r="2083" spans="1:57" x14ac:dyDescent="0.25">
      <c r="A2083">
        <v>423</v>
      </c>
      <c r="B2083" s="27">
        <v>0.1053857654</v>
      </c>
      <c r="C2083" s="27">
        <v>4.0359564129999997E-2</v>
      </c>
      <c r="D2083" s="27">
        <v>1.7764857039999998E-2</v>
      </c>
      <c r="E2083" s="27">
        <v>2.5332296269999999E-2</v>
      </c>
      <c r="F2083" s="27">
        <v>4.9325022849999997E-2</v>
      </c>
      <c r="G2083" s="27">
        <v>0.15527859329999999</v>
      </c>
      <c r="H2083" s="27">
        <v>0.29522192479999998</v>
      </c>
      <c r="K2083">
        <f t="shared" si="806"/>
        <v>423</v>
      </c>
      <c r="L2083">
        <f t="shared" si="790"/>
        <v>0.1053857654</v>
      </c>
      <c r="M2083">
        <f t="shared" si="790"/>
        <v>4.0359564129999997E-2</v>
      </c>
      <c r="N2083">
        <f t="shared" si="790"/>
        <v>1.7764857039999998E-2</v>
      </c>
      <c r="O2083">
        <f t="shared" si="813"/>
        <v>2.5332296269999999E-2</v>
      </c>
      <c r="P2083">
        <f t="shared" si="813"/>
        <v>4.9325022849999997E-2</v>
      </c>
      <c r="Q2083">
        <f t="shared" si="813"/>
        <v>0.15527859329999999</v>
      </c>
      <c r="R2083">
        <f t="shared" si="813"/>
        <v>0.29522192479999998</v>
      </c>
      <c r="S2083">
        <f t="shared" si="813"/>
        <v>0</v>
      </c>
      <c r="V2083">
        <v>423</v>
      </c>
      <c r="W2083" s="7" t="s">
        <v>3354</v>
      </c>
      <c r="X2083" s="8" t="s">
        <v>4056</v>
      </c>
      <c r="Z2083">
        <v>423</v>
      </c>
      <c r="AA2083">
        <f t="shared" si="791"/>
        <v>0.105059864797952</v>
      </c>
      <c r="AB2083">
        <f t="shared" si="792"/>
        <v>4.0371155576415997E-2</v>
      </c>
      <c r="AC2083">
        <f t="shared" si="793"/>
        <v>1.7905234510647999E-2</v>
      </c>
      <c r="AD2083">
        <f t="shared" si="794"/>
        <v>2.5605912776996E-2</v>
      </c>
      <c r="AE2083">
        <f t="shared" si="795"/>
        <v>4.9773864718599993E-2</v>
      </c>
      <c r="AF2083">
        <f t="shared" si="796"/>
        <v>0.15595301089180799</v>
      </c>
      <c r="AG2083">
        <f t="shared" si="797"/>
        <v>0.29649477552508402</v>
      </c>
      <c r="AH2083" s="7">
        <f t="shared" si="799"/>
        <v>1.665E-3</v>
      </c>
      <c r="AI2083" s="7">
        <f t="shared" si="800"/>
        <v>-1.9123895619999999E-3</v>
      </c>
      <c r="AK2083">
        <v>423</v>
      </c>
      <c r="AL2083">
        <f>AA2083/AL$3</f>
        <v>0.210119729595904</v>
      </c>
      <c r="AM2083">
        <f>AB2083/AM$3</f>
        <v>0.20185577788207998</v>
      </c>
      <c r="AN2083">
        <f>AC2083/AN$3</f>
        <v>0.17905234510647997</v>
      </c>
      <c r="AO2083">
        <f>AD2083/AO$3</f>
        <v>0.17070608517997335</v>
      </c>
      <c r="AP2083">
        <f>AE2083/AP$3</f>
        <v>0.17163401627103447</v>
      </c>
      <c r="AQ2083">
        <f>AF2083/AQ$3</f>
        <v>0.17424917418079106</v>
      </c>
      <c r="AR2083">
        <f>AG2083/AR$3</f>
        <v>0.19766318368338934</v>
      </c>
      <c r="AS2083">
        <f t="shared" si="801"/>
        <v>4.1624999999999995E-3</v>
      </c>
      <c r="AT2083">
        <f t="shared" si="802"/>
        <v>-1.9123895619999999E-3</v>
      </c>
      <c r="AV2083">
        <f t="shared" si="798"/>
        <v>423</v>
      </c>
      <c r="AW2083">
        <f t="shared" si="807"/>
        <v>0.20775566340205057</v>
      </c>
      <c r="AX2083">
        <f t="shared" si="808"/>
        <v>0.19949171168822655</v>
      </c>
      <c r="AY2083">
        <f t="shared" si="809"/>
        <v>0.17668827891262653</v>
      </c>
      <c r="AZ2083">
        <f t="shared" si="810"/>
        <v>0.16834201898611992</v>
      </c>
      <c r="BA2083">
        <f t="shared" si="811"/>
        <v>0.16926995007718104</v>
      </c>
      <c r="BB2083">
        <f t="shared" si="812"/>
        <v>0.17188510798693762</v>
      </c>
      <c r="BC2083">
        <f t="shared" si="803"/>
        <v>0.19529911748953591</v>
      </c>
      <c r="BD2083">
        <f t="shared" si="804"/>
        <v>1.7984338061465717E-3</v>
      </c>
      <c r="BE2083">
        <f t="shared" si="805"/>
        <v>-4.2764557558534278E-3</v>
      </c>
    </row>
    <row r="2084" spans="1:57" x14ac:dyDescent="0.25">
      <c r="A2084">
        <v>422</v>
      </c>
      <c r="B2084" s="27">
        <v>0.1058564335</v>
      </c>
      <c r="C2084" s="27">
        <v>4.0497500450000001E-2</v>
      </c>
      <c r="D2084" s="27">
        <v>1.797206514E-2</v>
      </c>
      <c r="E2084" s="27">
        <v>2.5407381359999998E-2</v>
      </c>
      <c r="F2084" s="27">
        <v>4.967474937E-2</v>
      </c>
      <c r="G2084" s="27">
        <v>0.1566183716</v>
      </c>
      <c r="H2084" s="27">
        <v>0.29648324850000002</v>
      </c>
      <c r="K2084">
        <f t="shared" si="806"/>
        <v>422</v>
      </c>
      <c r="L2084">
        <f t="shared" si="790"/>
        <v>0.1058564335</v>
      </c>
      <c r="M2084">
        <f t="shared" si="790"/>
        <v>4.0497500450000001E-2</v>
      </c>
      <c r="N2084">
        <f t="shared" si="790"/>
        <v>1.797206514E-2</v>
      </c>
      <c r="O2084">
        <f t="shared" si="813"/>
        <v>2.5407381359999998E-2</v>
      </c>
      <c r="P2084">
        <f t="shared" si="813"/>
        <v>4.967474937E-2</v>
      </c>
      <c r="Q2084">
        <f t="shared" si="813"/>
        <v>0.1566183716</v>
      </c>
      <c r="R2084">
        <f t="shared" si="813"/>
        <v>0.29648324850000002</v>
      </c>
      <c r="S2084">
        <f t="shared" si="813"/>
        <v>0</v>
      </c>
      <c r="V2084">
        <v>422</v>
      </c>
      <c r="W2084" s="7" t="s">
        <v>3692</v>
      </c>
      <c r="X2084" s="8" t="s">
        <v>4057</v>
      </c>
      <c r="Z2084">
        <v>422</v>
      </c>
      <c r="AA2084">
        <f t="shared" si="791"/>
        <v>0.10551097432931202</v>
      </c>
      <c r="AB2084">
        <f t="shared" si="792"/>
        <v>4.0357781901296005E-2</v>
      </c>
      <c r="AC2084">
        <f t="shared" si="793"/>
        <v>1.7903296902288004E-2</v>
      </c>
      <c r="AD2084">
        <f t="shared" si="794"/>
        <v>2.5397158588776E-2</v>
      </c>
      <c r="AE2084">
        <f t="shared" si="795"/>
        <v>4.9767251961600006E-2</v>
      </c>
      <c r="AF2084">
        <f t="shared" si="796"/>
        <v>0.15681657491724801</v>
      </c>
      <c r="AG2084">
        <f t="shared" si="797"/>
        <v>0.29698389852770402</v>
      </c>
      <c r="AH2084" s="7">
        <f t="shared" si="799"/>
        <v>1.3299999999999749E-3</v>
      </c>
      <c r="AI2084" s="7">
        <f t="shared" si="800"/>
        <v>-6.4084197199999998E-4</v>
      </c>
      <c r="AK2084">
        <v>422</v>
      </c>
      <c r="AL2084">
        <f>AA2084/AL$3</f>
        <v>0.21102194865862403</v>
      </c>
      <c r="AM2084">
        <f>AB2084/AM$3</f>
        <v>0.20178890950648001</v>
      </c>
      <c r="AN2084">
        <f>AC2084/AN$3</f>
        <v>0.17903296902288002</v>
      </c>
      <c r="AO2084">
        <f>AD2084/AO$3</f>
        <v>0.16931439059184</v>
      </c>
      <c r="AP2084">
        <f>AE2084/AP$3</f>
        <v>0.17161121366068968</v>
      </c>
      <c r="AQ2084">
        <f>AF2084/AQ$3</f>
        <v>0.17521405018686928</v>
      </c>
      <c r="AR2084">
        <f>AG2084/AR$3</f>
        <v>0.197989265685136</v>
      </c>
      <c r="AS2084">
        <f t="shared" si="801"/>
        <v>3.3249999999999369E-3</v>
      </c>
      <c r="AT2084">
        <f t="shared" si="802"/>
        <v>-6.4084197199999998E-4</v>
      </c>
      <c r="AV2084">
        <f t="shared" si="798"/>
        <v>422</v>
      </c>
      <c r="AW2084">
        <f t="shared" si="807"/>
        <v>0.20865228041217854</v>
      </c>
      <c r="AX2084">
        <f t="shared" si="808"/>
        <v>0.19941924126003452</v>
      </c>
      <c r="AY2084">
        <f t="shared" si="809"/>
        <v>0.17666330077643452</v>
      </c>
      <c r="AZ2084">
        <f t="shared" si="810"/>
        <v>0.16694472234539451</v>
      </c>
      <c r="BA2084">
        <f t="shared" si="811"/>
        <v>0.16924154541424419</v>
      </c>
      <c r="BB2084">
        <f t="shared" si="812"/>
        <v>0.17284438194042379</v>
      </c>
      <c r="BC2084">
        <f t="shared" si="803"/>
        <v>0.19561959743869051</v>
      </c>
      <c r="BD2084">
        <f t="shared" si="804"/>
        <v>9.5533175355443914E-4</v>
      </c>
      <c r="BE2084">
        <f t="shared" si="805"/>
        <v>-3.0105102184454979E-3</v>
      </c>
    </row>
    <row r="2085" spans="1:57" x14ac:dyDescent="0.25">
      <c r="A2085">
        <v>421</v>
      </c>
      <c r="B2085" s="27">
        <v>0.1061416194</v>
      </c>
      <c r="C2085" s="27">
        <v>4.0798358620000003E-2</v>
      </c>
      <c r="D2085" s="27">
        <v>1.8195837740000002E-2</v>
      </c>
      <c r="E2085" s="27">
        <v>2.5198187680000001E-2</v>
      </c>
      <c r="F2085" s="27">
        <v>5.0345230849999999E-2</v>
      </c>
      <c r="G2085" s="27">
        <v>0.15741729739999999</v>
      </c>
      <c r="H2085" s="27">
        <v>0.29786682129999997</v>
      </c>
      <c r="K2085">
        <f t="shared" si="806"/>
        <v>421</v>
      </c>
      <c r="L2085">
        <f t="shared" si="790"/>
        <v>0.1061416194</v>
      </c>
      <c r="M2085">
        <f t="shared" si="790"/>
        <v>4.0798358620000003E-2</v>
      </c>
      <c r="N2085">
        <f t="shared" si="790"/>
        <v>1.8195837740000002E-2</v>
      </c>
      <c r="O2085">
        <f t="shared" si="813"/>
        <v>2.5198187680000001E-2</v>
      </c>
      <c r="P2085">
        <f t="shared" si="813"/>
        <v>5.0345230849999999E-2</v>
      </c>
      <c r="Q2085">
        <f t="shared" si="813"/>
        <v>0.15741729739999999</v>
      </c>
      <c r="R2085">
        <f t="shared" si="813"/>
        <v>0.29786682129999997</v>
      </c>
      <c r="S2085">
        <f t="shared" si="813"/>
        <v>0</v>
      </c>
      <c r="V2085">
        <v>421</v>
      </c>
      <c r="W2085" s="7" t="s">
        <v>3728</v>
      </c>
      <c r="X2085" s="8" t="s">
        <v>4058</v>
      </c>
      <c r="Z2085">
        <v>421</v>
      </c>
      <c r="AA2085">
        <f t="shared" si="791"/>
        <v>0.1056528726635904</v>
      </c>
      <c r="AB2085">
        <f t="shared" si="792"/>
        <v>4.0465554331283203E-2</v>
      </c>
      <c r="AC2085">
        <f t="shared" si="793"/>
        <v>1.7905124675129603E-2</v>
      </c>
      <c r="AD2085">
        <f t="shared" si="794"/>
        <v>2.4916791450899201E-2</v>
      </c>
      <c r="AE2085">
        <f t="shared" si="795"/>
        <v>5.0135366048720001E-2</v>
      </c>
      <c r="AF2085">
        <f t="shared" si="796"/>
        <v>0.15723837045436159</v>
      </c>
      <c r="AG2085">
        <f t="shared" si="797"/>
        <v>0.2978207260855168</v>
      </c>
      <c r="AH2085" s="7">
        <f t="shared" si="799"/>
        <v>1.495E-3</v>
      </c>
      <c r="AI2085" s="7">
        <f t="shared" si="800"/>
        <v>3.2579933760000003E-4</v>
      </c>
      <c r="AK2085">
        <v>421</v>
      </c>
      <c r="AL2085">
        <f>AA2085/AL$3</f>
        <v>0.2113057453271808</v>
      </c>
      <c r="AM2085">
        <f>AB2085/AM$3</f>
        <v>0.20232777165641599</v>
      </c>
      <c r="AN2085">
        <f>AC2085/AN$3</f>
        <v>0.17905124675129602</v>
      </c>
      <c r="AO2085">
        <f>AD2085/AO$3</f>
        <v>0.16611194300599469</v>
      </c>
      <c r="AP2085">
        <f>AE2085/AP$3</f>
        <v>0.17288057258179312</v>
      </c>
      <c r="AQ2085">
        <f>AF2085/AQ$3</f>
        <v>0.17568533011660512</v>
      </c>
      <c r="AR2085">
        <f>AG2085/AR$3</f>
        <v>0.19854715072367787</v>
      </c>
      <c r="AS2085">
        <f t="shared" si="801"/>
        <v>3.7374999999999999E-3</v>
      </c>
      <c r="AT2085">
        <f t="shared" si="802"/>
        <v>3.2579933760000003E-4</v>
      </c>
      <c r="AV2085">
        <f t="shared" si="798"/>
        <v>421</v>
      </c>
      <c r="AW2085">
        <f t="shared" si="807"/>
        <v>0.20893044841506678</v>
      </c>
      <c r="AX2085">
        <f t="shared" si="808"/>
        <v>0.19995247474430197</v>
      </c>
      <c r="AY2085">
        <f t="shared" si="809"/>
        <v>0.176675949839182</v>
      </c>
      <c r="AZ2085">
        <f t="shared" si="810"/>
        <v>0.16373664609388067</v>
      </c>
      <c r="BA2085">
        <f t="shared" si="811"/>
        <v>0.1705052756696791</v>
      </c>
      <c r="BB2085">
        <f t="shared" si="812"/>
        <v>0.17331003320449109</v>
      </c>
      <c r="BC2085">
        <f t="shared" si="803"/>
        <v>0.19617185381156385</v>
      </c>
      <c r="BD2085">
        <f t="shared" si="804"/>
        <v>1.3622030878859856E-3</v>
      </c>
      <c r="BE2085">
        <f t="shared" si="805"/>
        <v>-2.0494975745140144E-3</v>
      </c>
    </row>
    <row r="2086" spans="1:57" x14ac:dyDescent="0.25">
      <c r="A2086">
        <v>420</v>
      </c>
      <c r="B2086" s="27">
        <v>0.10680751500000001</v>
      </c>
      <c r="C2086" s="27">
        <v>4.1219353680000001E-2</v>
      </c>
      <c r="D2086" s="27">
        <v>1.811645739E-2</v>
      </c>
      <c r="E2086" s="27">
        <v>2.5803657250000001E-2</v>
      </c>
      <c r="F2086" s="27">
        <v>5.0639960909999997E-2</v>
      </c>
      <c r="G2086" s="27">
        <v>0.1583821923</v>
      </c>
      <c r="H2086" s="27">
        <v>0.2993375063</v>
      </c>
      <c r="K2086">
        <f t="shared" si="806"/>
        <v>420</v>
      </c>
      <c r="L2086">
        <f t="shared" si="790"/>
        <v>0.10680751500000001</v>
      </c>
      <c r="M2086">
        <f t="shared" si="790"/>
        <v>4.1219353680000001E-2</v>
      </c>
      <c r="N2086">
        <f t="shared" si="790"/>
        <v>1.811645739E-2</v>
      </c>
      <c r="O2086">
        <f t="shared" si="813"/>
        <v>2.5803657250000001E-2</v>
      </c>
      <c r="P2086">
        <f t="shared" si="813"/>
        <v>5.0639960909999997E-2</v>
      </c>
      <c r="Q2086">
        <f t="shared" si="813"/>
        <v>0.1583821923</v>
      </c>
      <c r="R2086">
        <f t="shared" si="813"/>
        <v>0.2993375063</v>
      </c>
      <c r="S2086">
        <f t="shared" si="813"/>
        <v>0</v>
      </c>
      <c r="V2086">
        <v>420</v>
      </c>
      <c r="W2086" s="7" t="s">
        <v>3900</v>
      </c>
      <c r="X2086" s="8" t="s">
        <v>4059</v>
      </c>
      <c r="Z2086">
        <v>420</v>
      </c>
      <c r="AA2086">
        <f t="shared" si="791"/>
        <v>0.10629103373347201</v>
      </c>
      <c r="AB2086">
        <f t="shared" si="792"/>
        <v>4.0848498963576008E-2</v>
      </c>
      <c r="AC2086">
        <f t="shared" si="793"/>
        <v>1.7781815948628002E-2</v>
      </c>
      <c r="AD2086">
        <f t="shared" si="794"/>
        <v>2.5468435721206002E-2</v>
      </c>
      <c r="AE2086">
        <f t="shared" si="795"/>
        <v>5.0369863202099997E-2</v>
      </c>
      <c r="AF2086">
        <f t="shared" si="796"/>
        <v>0.158127967233888</v>
      </c>
      <c r="AG2086">
        <f t="shared" si="797"/>
        <v>0.29918180424667401</v>
      </c>
      <c r="AH2086" s="7">
        <f t="shared" si="799"/>
        <v>1.5249999999999951E-3</v>
      </c>
      <c r="AI2086" s="7">
        <f t="shared" si="800"/>
        <v>5.1907569299999997E-4</v>
      </c>
      <c r="AK2086">
        <v>420</v>
      </c>
      <c r="AL2086">
        <f>AA2086/AL$3</f>
        <v>0.21258206746694402</v>
      </c>
      <c r="AM2086">
        <f>AB2086/AM$3</f>
        <v>0.20424249481788004</v>
      </c>
      <c r="AN2086">
        <f>AC2086/AN$3</f>
        <v>0.17781815948628002</v>
      </c>
      <c r="AO2086">
        <f>AD2086/AO$3</f>
        <v>0.16978957147470669</v>
      </c>
      <c r="AP2086">
        <f>AE2086/AP$3</f>
        <v>0.17368918345551723</v>
      </c>
      <c r="AQ2086">
        <f>AF2086/AQ$3</f>
        <v>0.17667929299875754</v>
      </c>
      <c r="AR2086">
        <f>AG2086/AR$3</f>
        <v>0.19945453616444933</v>
      </c>
      <c r="AS2086">
        <f t="shared" si="801"/>
        <v>3.8124999999999878E-3</v>
      </c>
      <c r="AT2086">
        <f t="shared" si="802"/>
        <v>5.1907569299999997E-4</v>
      </c>
      <c r="AV2086">
        <f t="shared" si="798"/>
        <v>420</v>
      </c>
      <c r="AW2086">
        <f t="shared" si="807"/>
        <v>0.21020111508599165</v>
      </c>
      <c r="AX2086">
        <f t="shared" si="808"/>
        <v>0.20186154243692767</v>
      </c>
      <c r="AY2086">
        <f t="shared" si="809"/>
        <v>0.17543720710532765</v>
      </c>
      <c r="AZ2086">
        <f t="shared" si="810"/>
        <v>0.16740861909375432</v>
      </c>
      <c r="BA2086">
        <f t="shared" si="811"/>
        <v>0.17130823107456486</v>
      </c>
      <c r="BB2086">
        <f t="shared" si="812"/>
        <v>0.17429834061780516</v>
      </c>
      <c r="BC2086">
        <f t="shared" si="803"/>
        <v>0.19707358378349696</v>
      </c>
      <c r="BD2086">
        <f t="shared" si="804"/>
        <v>1.4315476190476066E-3</v>
      </c>
      <c r="BE2086">
        <f t="shared" si="805"/>
        <v>-1.8618766879523812E-3</v>
      </c>
    </row>
    <row r="2087" spans="1:57" x14ac:dyDescent="0.25">
      <c r="A2087">
        <v>419</v>
      </c>
      <c r="B2087" s="27">
        <v>0.1074944511</v>
      </c>
      <c r="C2087" s="27">
        <v>4.1351385409999997E-2</v>
      </c>
      <c r="D2087" s="27">
        <v>1.8333310259999999E-2</v>
      </c>
      <c r="E2087" s="27">
        <v>2.6330972090000002E-2</v>
      </c>
      <c r="F2087" s="27">
        <v>5.1111690699999997E-2</v>
      </c>
      <c r="G2087" s="27">
        <v>0.15919376909999999</v>
      </c>
      <c r="H2087" s="27">
        <v>0.30042660240000002</v>
      </c>
      <c r="K2087">
        <f t="shared" si="806"/>
        <v>419</v>
      </c>
      <c r="L2087">
        <f t="shared" si="790"/>
        <v>0.1074944511</v>
      </c>
      <c r="M2087">
        <f t="shared" si="790"/>
        <v>4.1351385409999997E-2</v>
      </c>
      <c r="N2087">
        <f t="shared" si="790"/>
        <v>1.8333310259999999E-2</v>
      </c>
      <c r="O2087">
        <f t="shared" si="813"/>
        <v>2.6330972090000002E-2</v>
      </c>
      <c r="P2087">
        <f t="shared" si="813"/>
        <v>5.1111690699999997E-2</v>
      </c>
      <c r="Q2087">
        <f t="shared" si="813"/>
        <v>0.15919376909999999</v>
      </c>
      <c r="R2087">
        <f t="shared" si="813"/>
        <v>0.30042660240000002</v>
      </c>
      <c r="S2087">
        <f t="shared" si="813"/>
        <v>0</v>
      </c>
      <c r="V2087">
        <v>419</v>
      </c>
      <c r="W2087" s="7" t="s">
        <v>3887</v>
      </c>
      <c r="X2087" s="8" t="s">
        <v>4060</v>
      </c>
      <c r="Z2087">
        <v>419</v>
      </c>
      <c r="AA2087">
        <f t="shared" si="791"/>
        <v>0.10690833523108799</v>
      </c>
      <c r="AB2087">
        <f t="shared" si="792"/>
        <v>4.0858670139403995E-2</v>
      </c>
      <c r="AC2087">
        <f t="shared" si="793"/>
        <v>1.7850695288561997E-2</v>
      </c>
      <c r="AD2087">
        <f t="shared" si="794"/>
        <v>2.5808607567298997E-2</v>
      </c>
      <c r="AE2087">
        <f t="shared" si="795"/>
        <v>5.0623984859649994E-2</v>
      </c>
      <c r="AF2087">
        <f t="shared" si="796"/>
        <v>0.15866100562435201</v>
      </c>
      <c r="AG2087">
        <f t="shared" si="797"/>
        <v>0.299848740569721</v>
      </c>
      <c r="AH2087" s="7">
        <f t="shared" si="799"/>
        <v>1.52500000000003E-3</v>
      </c>
      <c r="AI2087" s="7">
        <f t="shared" si="800"/>
        <v>1.2444361344999999E-3</v>
      </c>
      <c r="AK2087">
        <v>419</v>
      </c>
      <c r="AL2087">
        <f>AA2087/AL$3</f>
        <v>0.21381667046217598</v>
      </c>
      <c r="AM2087">
        <f>AB2087/AM$3</f>
        <v>0.20429335069701995</v>
      </c>
      <c r="AN2087">
        <f>AC2087/AN$3</f>
        <v>0.17850695288561996</v>
      </c>
      <c r="AO2087">
        <f>AD2087/AO$3</f>
        <v>0.17205738378199331</v>
      </c>
      <c r="AP2087">
        <f>AE2087/AP$3</f>
        <v>0.17456546503327586</v>
      </c>
      <c r="AQ2087">
        <f>AF2087/AQ$3</f>
        <v>0.17727486661938771</v>
      </c>
      <c r="AR2087">
        <f>AG2087/AR$3</f>
        <v>0.19989916037981401</v>
      </c>
      <c r="AS2087">
        <f t="shared" si="801"/>
        <v>3.8125000000000749E-3</v>
      </c>
      <c r="AT2087">
        <f t="shared" si="802"/>
        <v>1.2444361344999999E-3</v>
      </c>
      <c r="AV2087">
        <f t="shared" si="798"/>
        <v>419</v>
      </c>
      <c r="AW2087">
        <f t="shared" si="807"/>
        <v>0.21143003561730725</v>
      </c>
      <c r="AX2087">
        <f t="shared" si="808"/>
        <v>0.20190671585215123</v>
      </c>
      <c r="AY2087">
        <f t="shared" si="809"/>
        <v>0.17612031804075123</v>
      </c>
      <c r="AZ2087">
        <f t="shared" si="810"/>
        <v>0.16967074893712458</v>
      </c>
      <c r="BA2087">
        <f t="shared" si="811"/>
        <v>0.17217883018840713</v>
      </c>
      <c r="BB2087">
        <f t="shared" si="812"/>
        <v>0.17488823177451898</v>
      </c>
      <c r="BC2087">
        <f t="shared" si="803"/>
        <v>0.19751252553494528</v>
      </c>
      <c r="BD2087">
        <f t="shared" si="804"/>
        <v>1.4258651551313398E-3</v>
      </c>
      <c r="BE2087">
        <f t="shared" si="805"/>
        <v>-1.1421987103687353E-3</v>
      </c>
    </row>
    <row r="2088" spans="1:57" x14ac:dyDescent="0.25">
      <c r="A2088">
        <v>418</v>
      </c>
      <c r="B2088" s="27">
        <v>0.1081879288</v>
      </c>
      <c r="C2088" s="27">
        <v>4.1325192900000002E-2</v>
      </c>
      <c r="D2088" s="27">
        <v>1.8586017190000002E-2</v>
      </c>
      <c r="E2088" s="27">
        <v>2.6497459040000001E-2</v>
      </c>
      <c r="F2088" s="27">
        <v>5.143951997E-2</v>
      </c>
      <c r="G2088" s="27">
        <v>0.1596193612</v>
      </c>
      <c r="H2088" s="27">
        <v>0.30149772759999999</v>
      </c>
      <c r="K2088">
        <f t="shared" si="806"/>
        <v>418</v>
      </c>
      <c r="L2088">
        <f t="shared" si="790"/>
        <v>0.1081879288</v>
      </c>
      <c r="M2088">
        <f t="shared" si="790"/>
        <v>4.1325192900000002E-2</v>
      </c>
      <c r="N2088">
        <f t="shared" si="790"/>
        <v>1.8586017190000002E-2</v>
      </c>
      <c r="O2088">
        <f t="shared" si="813"/>
        <v>2.6497459040000001E-2</v>
      </c>
      <c r="P2088">
        <f t="shared" si="813"/>
        <v>5.143951997E-2</v>
      </c>
      <c r="Q2088">
        <f t="shared" si="813"/>
        <v>0.1596193612</v>
      </c>
      <c r="R2088">
        <f t="shared" si="813"/>
        <v>0.30149772759999999</v>
      </c>
      <c r="S2088">
        <f t="shared" si="813"/>
        <v>0</v>
      </c>
      <c r="V2088">
        <v>418</v>
      </c>
      <c r="W2088" s="7" t="s">
        <v>3683</v>
      </c>
      <c r="X2088" s="8" t="s">
        <v>4061</v>
      </c>
      <c r="Z2088">
        <v>418</v>
      </c>
      <c r="AA2088">
        <f t="shared" si="791"/>
        <v>0.10756411966628801</v>
      </c>
      <c r="AB2088">
        <f t="shared" si="792"/>
        <v>4.0787484416004001E-2</v>
      </c>
      <c r="AC2088">
        <f t="shared" si="793"/>
        <v>1.8053319030862002E-2</v>
      </c>
      <c r="AD2088">
        <f t="shared" si="794"/>
        <v>2.5915216368149002E-2</v>
      </c>
      <c r="AE2088">
        <f t="shared" si="795"/>
        <v>5.0886897677150003E-2</v>
      </c>
      <c r="AF2088">
        <f t="shared" si="796"/>
        <v>0.159007104665152</v>
      </c>
      <c r="AG2088">
        <f t="shared" si="797"/>
        <v>0.30080841785187101</v>
      </c>
      <c r="AH2088" s="7">
        <f t="shared" si="799"/>
        <v>1.5849999999999901E-3</v>
      </c>
      <c r="AI2088" s="7">
        <f t="shared" si="800"/>
        <v>1.4458243094999999E-3</v>
      </c>
      <c r="AK2088">
        <v>418</v>
      </c>
      <c r="AL2088">
        <f>AA2088/AL$3</f>
        <v>0.21512823933257602</v>
      </c>
      <c r="AM2088">
        <f>AB2088/AM$3</f>
        <v>0.20393742208002</v>
      </c>
      <c r="AN2088">
        <f>AC2088/AN$3</f>
        <v>0.18053319030862</v>
      </c>
      <c r="AO2088">
        <f>AD2088/AO$3</f>
        <v>0.17276810912099336</v>
      </c>
      <c r="AP2088">
        <f>AE2088/AP$3</f>
        <v>0.17547206095568968</v>
      </c>
      <c r="AQ2088">
        <f>AF2088/AQ$3</f>
        <v>0.17766156945827039</v>
      </c>
      <c r="AR2088">
        <f>AG2088/AR$3</f>
        <v>0.20053894523458068</v>
      </c>
      <c r="AS2088">
        <f t="shared" si="801"/>
        <v>3.9624999999999747E-3</v>
      </c>
      <c r="AT2088">
        <f t="shared" si="802"/>
        <v>1.4458243094999999E-3</v>
      </c>
      <c r="AV2088">
        <f t="shared" si="798"/>
        <v>418</v>
      </c>
      <c r="AW2088">
        <f t="shared" si="807"/>
        <v>0.21273589483496835</v>
      </c>
      <c r="AX2088">
        <f t="shared" si="808"/>
        <v>0.20154507758241233</v>
      </c>
      <c r="AY2088">
        <f t="shared" si="809"/>
        <v>0.17814084581101233</v>
      </c>
      <c r="AZ2088">
        <f t="shared" si="810"/>
        <v>0.17037576462338569</v>
      </c>
      <c r="BA2088">
        <f t="shared" si="811"/>
        <v>0.17307971645808201</v>
      </c>
      <c r="BB2088">
        <f t="shared" si="812"/>
        <v>0.17526922496066272</v>
      </c>
      <c r="BC2088">
        <f t="shared" si="803"/>
        <v>0.19814660073697302</v>
      </c>
      <c r="BD2088">
        <f t="shared" si="804"/>
        <v>1.5701555023923193E-3</v>
      </c>
      <c r="BE2088">
        <f t="shared" si="805"/>
        <v>-9.4652018810765549E-4</v>
      </c>
    </row>
    <row r="2089" spans="1:57" x14ac:dyDescent="0.25">
      <c r="A2089">
        <v>417</v>
      </c>
      <c r="B2089" s="27">
        <v>0.1086480096</v>
      </c>
      <c r="C2089" s="27">
        <v>4.1280895470000002E-2</v>
      </c>
      <c r="D2089" s="27">
        <v>1.845664717E-2</v>
      </c>
      <c r="E2089" s="27">
        <v>2.645002678E-2</v>
      </c>
      <c r="F2089" s="27">
        <v>5.161857232E-2</v>
      </c>
      <c r="G2089" s="27">
        <v>0.15934662520000001</v>
      </c>
      <c r="H2089" s="27">
        <v>0.30194416639999999</v>
      </c>
      <c r="K2089">
        <f t="shared" si="806"/>
        <v>417</v>
      </c>
      <c r="L2089">
        <f t="shared" si="790"/>
        <v>0.1086480096</v>
      </c>
      <c r="M2089">
        <f t="shared" si="790"/>
        <v>4.1280895470000002E-2</v>
      </c>
      <c r="N2089">
        <f t="shared" si="790"/>
        <v>1.845664717E-2</v>
      </c>
      <c r="O2089">
        <f t="shared" si="813"/>
        <v>2.645002678E-2</v>
      </c>
      <c r="P2089">
        <f t="shared" si="813"/>
        <v>5.161857232E-2</v>
      </c>
      <c r="Q2089">
        <f t="shared" si="813"/>
        <v>0.15934662520000001</v>
      </c>
      <c r="R2089">
        <f t="shared" si="813"/>
        <v>0.30194416639999999</v>
      </c>
      <c r="S2089">
        <f t="shared" si="813"/>
        <v>0</v>
      </c>
      <c r="V2089">
        <v>417</v>
      </c>
      <c r="W2089" s="7" t="s">
        <v>3354</v>
      </c>
      <c r="X2089" s="8" t="s">
        <v>4062</v>
      </c>
      <c r="Z2089">
        <v>417</v>
      </c>
      <c r="AA2089">
        <f t="shared" si="791"/>
        <v>0.107858290728144</v>
      </c>
      <c r="AB2089">
        <f t="shared" si="792"/>
        <v>4.0480804944251998E-2</v>
      </c>
      <c r="AC2089">
        <f t="shared" si="793"/>
        <v>1.7611410817305998E-2</v>
      </c>
      <c r="AD2089">
        <f t="shared" si="794"/>
        <v>2.5477131686887002E-2</v>
      </c>
      <c r="AE2089">
        <f t="shared" si="795"/>
        <v>5.0617982095449994E-2</v>
      </c>
      <c r="AF2089">
        <f t="shared" si="796"/>
        <v>0.15816576971257601</v>
      </c>
      <c r="AG2089">
        <f t="shared" si="797"/>
        <v>0.30040511886437299</v>
      </c>
      <c r="AH2089" s="7">
        <f t="shared" si="799"/>
        <v>1.665E-3</v>
      </c>
      <c r="AI2089" s="7">
        <f t="shared" si="800"/>
        <v>2.9190507485000001E-3</v>
      </c>
      <c r="AK2089">
        <v>417</v>
      </c>
      <c r="AL2089">
        <f>AA2089/AL$3</f>
        <v>0.215716581456288</v>
      </c>
      <c r="AM2089">
        <f>AB2089/AM$3</f>
        <v>0.20240402472125998</v>
      </c>
      <c r="AN2089">
        <f>AC2089/AN$3</f>
        <v>0.17611410817305997</v>
      </c>
      <c r="AO2089">
        <f>AD2089/AO$3</f>
        <v>0.1698475445792467</v>
      </c>
      <c r="AP2089">
        <f>AE2089/AP$3</f>
        <v>0.17454476584637929</v>
      </c>
      <c r="AQ2089">
        <f>AF2089/AQ$3</f>
        <v>0.17672153040511285</v>
      </c>
      <c r="AR2089">
        <f>AG2089/AR$3</f>
        <v>0.20027007924291532</v>
      </c>
      <c r="AS2089">
        <f t="shared" si="801"/>
        <v>4.1624999999999995E-3</v>
      </c>
      <c r="AT2089">
        <f t="shared" si="802"/>
        <v>2.9190507485000001E-3</v>
      </c>
      <c r="AV2089">
        <f t="shared" si="798"/>
        <v>417</v>
      </c>
      <c r="AW2089">
        <f t="shared" si="807"/>
        <v>0.2133184999215158</v>
      </c>
      <c r="AX2089">
        <f t="shared" si="808"/>
        <v>0.20000594318648779</v>
      </c>
      <c r="AY2089">
        <f t="shared" si="809"/>
        <v>0.17371602663828778</v>
      </c>
      <c r="AZ2089">
        <f t="shared" si="810"/>
        <v>0.1674494630444745</v>
      </c>
      <c r="BA2089">
        <f t="shared" si="811"/>
        <v>0.1721466843116071</v>
      </c>
      <c r="BB2089">
        <f t="shared" si="812"/>
        <v>0.17432344887034065</v>
      </c>
      <c r="BC2089">
        <f t="shared" si="803"/>
        <v>0.19787199770814312</v>
      </c>
      <c r="BD2089">
        <f t="shared" si="804"/>
        <v>1.7644184652278174E-3</v>
      </c>
      <c r="BE2089">
        <f t="shared" si="805"/>
        <v>5.2096921372781803E-4</v>
      </c>
    </row>
    <row r="2090" spans="1:57" x14ac:dyDescent="0.25">
      <c r="A2090">
        <v>416</v>
      </c>
      <c r="B2090" s="27">
        <v>0.1092388257</v>
      </c>
      <c r="C2090" s="27">
        <v>4.2293146249999997E-2</v>
      </c>
      <c r="D2090" s="27">
        <v>1.940667443E-2</v>
      </c>
      <c r="E2090" s="27">
        <v>2.7433078739999998E-2</v>
      </c>
      <c r="F2090" s="27">
        <v>5.196668208E-2</v>
      </c>
      <c r="G2090" s="27">
        <v>0.16066131</v>
      </c>
      <c r="H2090" s="27">
        <v>0.30357721450000003</v>
      </c>
      <c r="K2090">
        <f t="shared" si="806"/>
        <v>416</v>
      </c>
      <c r="L2090">
        <f t="shared" si="790"/>
        <v>0.1092388257</v>
      </c>
      <c r="M2090">
        <f t="shared" si="790"/>
        <v>4.2293146249999997E-2</v>
      </c>
      <c r="N2090">
        <f t="shared" si="790"/>
        <v>1.940667443E-2</v>
      </c>
      <c r="O2090">
        <f t="shared" si="813"/>
        <v>2.7433078739999998E-2</v>
      </c>
      <c r="P2090">
        <f t="shared" si="813"/>
        <v>5.196668208E-2</v>
      </c>
      <c r="Q2090">
        <f t="shared" si="813"/>
        <v>0.16066131</v>
      </c>
      <c r="R2090">
        <f t="shared" si="813"/>
        <v>0.30357721450000003</v>
      </c>
      <c r="S2090">
        <f t="shared" si="813"/>
        <v>0</v>
      </c>
      <c r="V2090">
        <v>416</v>
      </c>
      <c r="W2090" s="7" t="s">
        <v>3456</v>
      </c>
      <c r="X2090" s="8" t="s">
        <v>4063</v>
      </c>
      <c r="Z2090">
        <v>416</v>
      </c>
      <c r="AA2090">
        <f t="shared" si="791"/>
        <v>0.10855424400115199</v>
      </c>
      <c r="AB2090">
        <f t="shared" si="792"/>
        <v>4.1656075777015994E-2</v>
      </c>
      <c r="AC2090">
        <f t="shared" si="793"/>
        <v>1.8754839569947997E-2</v>
      </c>
      <c r="AD2090">
        <f t="shared" si="794"/>
        <v>2.6701317299345998E-2</v>
      </c>
      <c r="AE2090">
        <f t="shared" si="795"/>
        <v>5.1241770521100002E-2</v>
      </c>
      <c r="AF2090">
        <f t="shared" si="796"/>
        <v>0.159829723204608</v>
      </c>
      <c r="AG2090">
        <f t="shared" si="797"/>
        <v>0.302558493575734</v>
      </c>
      <c r="AH2090" s="7">
        <f t="shared" si="799"/>
        <v>1.6050000000000101E-3</v>
      </c>
      <c r="AI2090" s="7">
        <f t="shared" si="800"/>
        <v>2.0151218629999999E-3</v>
      </c>
      <c r="AK2090">
        <v>416</v>
      </c>
      <c r="AL2090">
        <f>AA2090/AL$3</f>
        <v>0.21710848800230398</v>
      </c>
      <c r="AM2090">
        <f>AB2090/AM$3</f>
        <v>0.20828037888507997</v>
      </c>
      <c r="AN2090">
        <f>AC2090/AN$3</f>
        <v>0.18754839569947995</v>
      </c>
      <c r="AO2090">
        <f>AD2090/AO$3</f>
        <v>0.17800878199563999</v>
      </c>
      <c r="AP2090">
        <f>AE2090/AP$3</f>
        <v>0.17669576041758622</v>
      </c>
      <c r="AQ2090">
        <f>AF2090/AQ$3</f>
        <v>0.17858069631799778</v>
      </c>
      <c r="AR2090">
        <f>AG2090/AR$3</f>
        <v>0.20170566238382268</v>
      </c>
      <c r="AS2090">
        <f t="shared" si="801"/>
        <v>4.0125000000000247E-3</v>
      </c>
      <c r="AT2090">
        <f t="shared" si="802"/>
        <v>2.0151218629999999E-3</v>
      </c>
      <c r="AV2090">
        <f t="shared" si="798"/>
        <v>416</v>
      </c>
      <c r="AW2090">
        <f t="shared" si="807"/>
        <v>0.21470464184845783</v>
      </c>
      <c r="AX2090">
        <f t="shared" si="808"/>
        <v>0.20587653273123382</v>
      </c>
      <c r="AY2090">
        <f t="shared" si="809"/>
        <v>0.18514454954563381</v>
      </c>
      <c r="AZ2090">
        <f t="shared" si="810"/>
        <v>0.17560493584179385</v>
      </c>
      <c r="BA2090">
        <f t="shared" si="811"/>
        <v>0.17429191426374008</v>
      </c>
      <c r="BB2090">
        <f t="shared" si="812"/>
        <v>0.17617685016415163</v>
      </c>
      <c r="BC2090">
        <f t="shared" si="803"/>
        <v>0.19930181622997653</v>
      </c>
      <c r="BD2090">
        <f t="shared" si="804"/>
        <v>1.6086538461538707E-3</v>
      </c>
      <c r="BE2090">
        <f t="shared" si="805"/>
        <v>-3.8872429084615403E-4</v>
      </c>
    </row>
    <row r="2091" spans="1:57" x14ac:dyDescent="0.25">
      <c r="A2091">
        <v>415</v>
      </c>
      <c r="B2091" s="27">
        <v>0.1102302745</v>
      </c>
      <c r="C2091" s="27">
        <v>4.2599163949999998E-2</v>
      </c>
      <c r="D2091" s="27">
        <v>1.971691288E-2</v>
      </c>
      <c r="E2091" s="27">
        <v>2.7133895080000001E-2</v>
      </c>
      <c r="F2091" s="27">
        <v>5.2237842229999998E-2</v>
      </c>
      <c r="G2091" s="27">
        <v>0.16093033549999999</v>
      </c>
      <c r="H2091" s="27">
        <v>0.30460837480000003</v>
      </c>
      <c r="K2091">
        <f t="shared" si="806"/>
        <v>415</v>
      </c>
      <c r="L2091">
        <f t="shared" si="790"/>
        <v>0.1102302745</v>
      </c>
      <c r="M2091">
        <f t="shared" si="790"/>
        <v>4.2599163949999998E-2</v>
      </c>
      <c r="N2091">
        <f t="shared" si="790"/>
        <v>1.971691288E-2</v>
      </c>
      <c r="O2091">
        <f t="shared" si="813"/>
        <v>2.7133895080000001E-2</v>
      </c>
      <c r="P2091">
        <f t="shared" si="813"/>
        <v>5.2237842229999998E-2</v>
      </c>
      <c r="Q2091">
        <f t="shared" si="813"/>
        <v>0.16093033549999999</v>
      </c>
      <c r="R2091">
        <f t="shared" si="813"/>
        <v>0.30460837480000003</v>
      </c>
      <c r="S2091">
        <f t="shared" si="813"/>
        <v>0</v>
      </c>
      <c r="V2091">
        <v>415</v>
      </c>
      <c r="W2091" s="7" t="s">
        <v>3460</v>
      </c>
      <c r="X2091" s="8" t="s">
        <v>4064</v>
      </c>
      <c r="Z2091">
        <v>415</v>
      </c>
      <c r="AA2091">
        <f t="shared" si="791"/>
        <v>0.10925533630888</v>
      </c>
      <c r="AB2091">
        <f t="shared" si="792"/>
        <v>4.153085961553999E-2</v>
      </c>
      <c r="AC2091">
        <f t="shared" si="793"/>
        <v>1.8558125473869997E-2</v>
      </c>
      <c r="AD2091">
        <f t="shared" si="794"/>
        <v>2.5773683066364999E-2</v>
      </c>
      <c r="AE2091">
        <f t="shared" si="795"/>
        <v>5.0799441632749999E-2</v>
      </c>
      <c r="AF2091">
        <f t="shared" si="796"/>
        <v>0.15919868273551999</v>
      </c>
      <c r="AG2091">
        <f t="shared" si="797"/>
        <v>0.30225861514133501</v>
      </c>
      <c r="AH2091" s="7">
        <f t="shared" si="799"/>
        <v>1.82500000000002E-3</v>
      </c>
      <c r="AI2091" s="7">
        <f t="shared" si="800"/>
        <v>4.3384186574999999E-3</v>
      </c>
      <c r="AK2091">
        <v>415</v>
      </c>
      <c r="AL2091">
        <f>AA2091/AL$3</f>
        <v>0.21851067261776</v>
      </c>
      <c r="AM2091">
        <f>AB2091/AM$3</f>
        <v>0.20765429807769994</v>
      </c>
      <c r="AN2091">
        <f>AC2091/AN$3</f>
        <v>0.18558125473869996</v>
      </c>
      <c r="AO2091">
        <f>AD2091/AO$3</f>
        <v>0.17182455377576666</v>
      </c>
      <c r="AP2091">
        <f>AE2091/AP$3</f>
        <v>0.17517048838879312</v>
      </c>
      <c r="AQ2091">
        <f>AF2091/AQ$3</f>
        <v>0.17787562316817876</v>
      </c>
      <c r="AR2091">
        <f>AG2091/AR$3</f>
        <v>0.20150574342755667</v>
      </c>
      <c r="AS2091">
        <f t="shared" si="801"/>
        <v>4.56250000000005E-3</v>
      </c>
      <c r="AT2091">
        <f t="shared" si="802"/>
        <v>4.3384186574999999E-3</v>
      </c>
      <c r="AV2091">
        <f t="shared" si="798"/>
        <v>415</v>
      </c>
      <c r="AW2091">
        <f t="shared" si="807"/>
        <v>0.21610103406354314</v>
      </c>
      <c r="AX2091">
        <f t="shared" si="808"/>
        <v>0.20524465952348309</v>
      </c>
      <c r="AY2091">
        <f t="shared" si="809"/>
        <v>0.1831716161844831</v>
      </c>
      <c r="AZ2091">
        <f t="shared" si="810"/>
        <v>0.16941491522154981</v>
      </c>
      <c r="BA2091">
        <f t="shared" si="811"/>
        <v>0.17276084983457626</v>
      </c>
      <c r="BB2091">
        <f t="shared" si="812"/>
        <v>0.1754659846139619</v>
      </c>
      <c r="BC2091">
        <f t="shared" si="803"/>
        <v>0.19909610487333981</v>
      </c>
      <c r="BD2091">
        <f t="shared" si="804"/>
        <v>2.1528614457831823E-3</v>
      </c>
      <c r="BE2091">
        <f t="shared" si="805"/>
        <v>1.9287801032831322E-3</v>
      </c>
    </row>
    <row r="2092" spans="1:57" x14ac:dyDescent="0.25">
      <c r="A2092">
        <v>414</v>
      </c>
      <c r="B2092" s="27">
        <v>0.11047270889999999</v>
      </c>
      <c r="C2092" s="27">
        <v>4.2979292570000001E-2</v>
      </c>
      <c r="D2092" s="27">
        <v>1.9367290660000001E-2</v>
      </c>
      <c r="E2092" s="27">
        <v>2.7610883119999999E-2</v>
      </c>
      <c r="F2092" s="27">
        <v>5.2508533000000003E-2</v>
      </c>
      <c r="G2092" s="27">
        <v>0.16120257969999999</v>
      </c>
      <c r="H2092" s="27">
        <v>0.30576267839999999</v>
      </c>
      <c r="K2092">
        <f t="shared" si="806"/>
        <v>414</v>
      </c>
      <c r="L2092">
        <f t="shared" si="790"/>
        <v>0.11047270889999999</v>
      </c>
      <c r="M2092">
        <f t="shared" si="790"/>
        <v>4.2979292570000001E-2</v>
      </c>
      <c r="N2092">
        <f t="shared" si="790"/>
        <v>1.9367290660000001E-2</v>
      </c>
      <c r="O2092">
        <f t="shared" si="813"/>
        <v>2.7610883119999999E-2</v>
      </c>
      <c r="P2092">
        <f t="shared" si="813"/>
        <v>5.2508533000000003E-2</v>
      </c>
      <c r="Q2092">
        <f t="shared" si="813"/>
        <v>0.16120257969999999</v>
      </c>
      <c r="R2092">
        <f t="shared" si="813"/>
        <v>0.30576267839999999</v>
      </c>
      <c r="S2092">
        <f t="shared" si="813"/>
        <v>0</v>
      </c>
      <c r="V2092">
        <v>414</v>
      </c>
      <c r="W2092" s="7" t="s">
        <v>3490</v>
      </c>
      <c r="X2092" s="8" t="s">
        <v>4065</v>
      </c>
      <c r="Z2092">
        <v>414</v>
      </c>
      <c r="AA2092">
        <f t="shared" si="791"/>
        <v>0.10937710306608001</v>
      </c>
      <c r="AB2092">
        <f t="shared" si="792"/>
        <v>4.1687587360640002E-2</v>
      </c>
      <c r="AC2092">
        <f t="shared" si="793"/>
        <v>1.7934575762920003E-2</v>
      </c>
      <c r="AD2092">
        <f t="shared" si="794"/>
        <v>2.5902213691339999E-2</v>
      </c>
      <c r="AE2092">
        <f t="shared" si="795"/>
        <v>5.0662202269000006E-2</v>
      </c>
      <c r="AF2092">
        <f t="shared" si="796"/>
        <v>0.15894667636432</v>
      </c>
      <c r="AG2092">
        <f t="shared" si="797"/>
        <v>0.30261308178185997</v>
      </c>
      <c r="AH2092" s="7">
        <f t="shared" si="799"/>
        <v>1.789999999999985E-3</v>
      </c>
      <c r="AI2092" s="7">
        <f t="shared" si="800"/>
        <v>5.7069357700000002E-3</v>
      </c>
      <c r="AK2092">
        <v>414</v>
      </c>
      <c r="AL2092">
        <f>AA2092/AL$3</f>
        <v>0.21875420613216001</v>
      </c>
      <c r="AM2092">
        <f>AB2092/AM$3</f>
        <v>0.2084379368032</v>
      </c>
      <c r="AN2092">
        <f>AC2092/AN$3</f>
        <v>0.17934575762920002</v>
      </c>
      <c r="AO2092">
        <f>AD2092/AO$3</f>
        <v>0.17268142460893335</v>
      </c>
      <c r="AP2092">
        <f>AE2092/AP$3</f>
        <v>0.17469724920344831</v>
      </c>
      <c r="AQ2092">
        <f>AF2092/AQ$3</f>
        <v>0.17759405180370949</v>
      </c>
      <c r="AR2092">
        <f>AG2092/AR$3</f>
        <v>0.20174205452123997</v>
      </c>
      <c r="AS2092">
        <f t="shared" si="801"/>
        <v>4.4749999999999625E-3</v>
      </c>
      <c r="AT2092">
        <f t="shared" si="802"/>
        <v>5.7069357700000002E-3</v>
      </c>
      <c r="AV2092">
        <f t="shared" si="798"/>
        <v>414</v>
      </c>
      <c r="AW2092">
        <f t="shared" si="807"/>
        <v>0.21633874719496193</v>
      </c>
      <c r="AX2092">
        <f t="shared" si="808"/>
        <v>0.20602247786600192</v>
      </c>
      <c r="AY2092">
        <f t="shared" si="809"/>
        <v>0.17693029869200194</v>
      </c>
      <c r="AZ2092">
        <f t="shared" si="810"/>
        <v>0.17026596567173527</v>
      </c>
      <c r="BA2092">
        <f t="shared" si="811"/>
        <v>0.17228179026625023</v>
      </c>
      <c r="BB2092">
        <f t="shared" si="812"/>
        <v>0.17517859286651141</v>
      </c>
      <c r="BC2092">
        <f t="shared" si="803"/>
        <v>0.19932659558404189</v>
      </c>
      <c r="BD2092">
        <f t="shared" si="804"/>
        <v>2.059541062801895E-3</v>
      </c>
      <c r="BE2092">
        <f t="shared" si="805"/>
        <v>3.2914768328019327E-3</v>
      </c>
    </row>
    <row r="2093" spans="1:57" x14ac:dyDescent="0.25">
      <c r="A2093">
        <v>413</v>
      </c>
      <c r="B2093" s="27">
        <v>0.111255303</v>
      </c>
      <c r="C2093" s="27">
        <v>4.3431300669999999E-2</v>
      </c>
      <c r="D2093" s="27">
        <v>2.0203148949999999E-2</v>
      </c>
      <c r="E2093" s="27">
        <v>2.764787711E-2</v>
      </c>
      <c r="F2093" s="27">
        <v>5.2875716240000002E-2</v>
      </c>
      <c r="G2093" s="27">
        <v>0.16168870029999999</v>
      </c>
      <c r="H2093" s="27">
        <v>0.30721604819999998</v>
      </c>
      <c r="K2093">
        <f t="shared" si="806"/>
        <v>413</v>
      </c>
      <c r="L2093">
        <f t="shared" si="790"/>
        <v>0.111255303</v>
      </c>
      <c r="M2093">
        <f t="shared" si="790"/>
        <v>4.3431300669999999E-2</v>
      </c>
      <c r="N2093">
        <f t="shared" si="790"/>
        <v>2.0203148949999999E-2</v>
      </c>
      <c r="O2093">
        <f t="shared" si="813"/>
        <v>2.764787711E-2</v>
      </c>
      <c r="P2093">
        <f t="shared" si="813"/>
        <v>5.2875716240000002E-2</v>
      </c>
      <c r="Q2093">
        <f t="shared" si="813"/>
        <v>0.16168870029999999</v>
      </c>
      <c r="R2093">
        <f t="shared" si="813"/>
        <v>0.30721604819999998</v>
      </c>
      <c r="S2093">
        <f t="shared" si="813"/>
        <v>0</v>
      </c>
      <c r="V2093">
        <v>413</v>
      </c>
      <c r="W2093" s="7" t="s">
        <v>4066</v>
      </c>
      <c r="X2093" s="8" t="s">
        <v>4067</v>
      </c>
      <c r="Z2093">
        <v>413</v>
      </c>
      <c r="AA2093">
        <f t="shared" si="791"/>
        <v>0.11026567934112</v>
      </c>
      <c r="AB2093">
        <f t="shared" si="792"/>
        <v>4.2187011766959999E-2</v>
      </c>
      <c r="AC2093">
        <f t="shared" si="793"/>
        <v>1.8798047424879998E-2</v>
      </c>
      <c r="AD2093">
        <f t="shared" si="794"/>
        <v>2.5951336651760002E-2</v>
      </c>
      <c r="AE2093">
        <f t="shared" si="795"/>
        <v>5.1012486056000006E-2</v>
      </c>
      <c r="AF2093">
        <f t="shared" si="796"/>
        <v>0.15938746566448</v>
      </c>
      <c r="AG2093">
        <f t="shared" si="797"/>
        <v>0.30393827414303998</v>
      </c>
      <c r="AH2093" s="7">
        <f t="shared" si="799"/>
        <v>1.395000000000005E-3</v>
      </c>
      <c r="AI2093" s="7">
        <f t="shared" si="800"/>
        <v>5.8620172799999995E-3</v>
      </c>
      <c r="AK2093">
        <v>413</v>
      </c>
      <c r="AL2093">
        <f>AA2093/AL$3</f>
        <v>0.22053135868224</v>
      </c>
      <c r="AM2093">
        <f>AB2093/AM$3</f>
        <v>0.21093505883479999</v>
      </c>
      <c r="AN2093">
        <f>AC2093/AN$3</f>
        <v>0.18798047424879996</v>
      </c>
      <c r="AO2093">
        <f>AD2093/AO$3</f>
        <v>0.17300891101173335</v>
      </c>
      <c r="AP2093">
        <f>AE2093/AP$3</f>
        <v>0.17590512433103453</v>
      </c>
      <c r="AQ2093">
        <f>AF2093/AQ$3</f>
        <v>0.17808655381506144</v>
      </c>
      <c r="AR2093">
        <f>AG2093/AR$3</f>
        <v>0.20262551609535998</v>
      </c>
      <c r="AS2093">
        <f t="shared" si="801"/>
        <v>3.4875000000000123E-3</v>
      </c>
      <c r="AT2093">
        <f t="shared" si="802"/>
        <v>5.8620172799999995E-3</v>
      </c>
      <c r="AV2093">
        <f t="shared" si="798"/>
        <v>413</v>
      </c>
      <c r="AW2093">
        <f t="shared" si="807"/>
        <v>0.21811005117618673</v>
      </c>
      <c r="AX2093">
        <f t="shared" si="808"/>
        <v>0.20851375132874672</v>
      </c>
      <c r="AY2093">
        <f t="shared" si="809"/>
        <v>0.1855591667427467</v>
      </c>
      <c r="AZ2093">
        <f t="shared" si="810"/>
        <v>0.17058760350568009</v>
      </c>
      <c r="BA2093">
        <f t="shared" si="811"/>
        <v>0.17348381682498126</v>
      </c>
      <c r="BB2093">
        <f t="shared" si="812"/>
        <v>0.17566524630900818</v>
      </c>
      <c r="BC2093">
        <f t="shared" si="803"/>
        <v>0.20020420858930671</v>
      </c>
      <c r="BD2093">
        <f t="shared" si="804"/>
        <v>1.0661924939467434E-3</v>
      </c>
      <c r="BE2093">
        <f t="shared" si="805"/>
        <v>3.4407097739467306E-3</v>
      </c>
    </row>
    <row r="2094" spans="1:57" x14ac:dyDescent="0.25">
      <c r="A2094">
        <v>412</v>
      </c>
      <c r="B2094" s="27">
        <v>0.11193960159999999</v>
      </c>
      <c r="C2094" s="27">
        <v>4.4066704810000003E-2</v>
      </c>
      <c r="D2094" s="27">
        <v>2.0348340270000001E-2</v>
      </c>
      <c r="E2094" s="27">
        <v>2.8410291300000001E-2</v>
      </c>
      <c r="F2094" s="27">
        <v>5.287010223E-2</v>
      </c>
      <c r="G2094" s="27">
        <v>0.1626128107</v>
      </c>
      <c r="H2094" s="27">
        <v>0.30891522770000002</v>
      </c>
      <c r="K2094">
        <f t="shared" si="806"/>
        <v>412</v>
      </c>
      <c r="L2094">
        <f t="shared" si="790"/>
        <v>0.11193960159999999</v>
      </c>
      <c r="M2094">
        <f t="shared" si="790"/>
        <v>4.4066704810000003E-2</v>
      </c>
      <c r="N2094">
        <f t="shared" si="790"/>
        <v>2.0348340270000001E-2</v>
      </c>
      <c r="O2094">
        <f t="shared" si="813"/>
        <v>2.8410291300000001E-2</v>
      </c>
      <c r="P2094">
        <f t="shared" si="813"/>
        <v>5.287010223E-2</v>
      </c>
      <c r="Q2094">
        <f t="shared" si="813"/>
        <v>0.1626128107</v>
      </c>
      <c r="R2094">
        <f t="shared" si="813"/>
        <v>0.30891522770000002</v>
      </c>
      <c r="S2094">
        <f t="shared" si="813"/>
        <v>0</v>
      </c>
      <c r="V2094">
        <v>412</v>
      </c>
      <c r="W2094" s="7" t="s">
        <v>4068</v>
      </c>
      <c r="X2094" s="8" t="s">
        <v>4069</v>
      </c>
      <c r="Z2094">
        <v>412</v>
      </c>
      <c r="AA2094">
        <f t="shared" si="791"/>
        <v>0.11085939142143998</v>
      </c>
      <c r="AB2094">
        <f t="shared" si="792"/>
        <v>4.2676121997519995E-2</v>
      </c>
      <c r="AC2094">
        <f t="shared" si="793"/>
        <v>1.8768251140559994E-2</v>
      </c>
      <c r="AD2094">
        <f t="shared" si="794"/>
        <v>2.6494462695119996E-2</v>
      </c>
      <c r="AE2094">
        <f t="shared" si="795"/>
        <v>5.0754632921999998E-2</v>
      </c>
      <c r="AF2094">
        <f t="shared" si="796"/>
        <v>0.15999080998576001</v>
      </c>
      <c r="AG2094">
        <f t="shared" si="797"/>
        <v>0.30515656224248006</v>
      </c>
      <c r="AH2094" s="7">
        <f t="shared" si="799"/>
        <v>1.43000000000004E-3</v>
      </c>
      <c r="AI2094" s="7">
        <f t="shared" si="800"/>
        <v>6.6940643599999999E-3</v>
      </c>
      <c r="AK2094">
        <v>412</v>
      </c>
      <c r="AL2094">
        <f>AA2094/AL$3</f>
        <v>0.22171878284287996</v>
      </c>
      <c r="AM2094">
        <f>AB2094/AM$3</f>
        <v>0.21338060998759997</v>
      </c>
      <c r="AN2094">
        <f>AC2094/AN$3</f>
        <v>0.18768251140559994</v>
      </c>
      <c r="AO2094">
        <f>AD2094/AO$3</f>
        <v>0.17662975130079997</v>
      </c>
      <c r="AP2094">
        <f>AE2094/AP$3</f>
        <v>0.17501597559310345</v>
      </c>
      <c r="AQ2094">
        <f>AF2094/AQ$3</f>
        <v>0.17876068154833522</v>
      </c>
      <c r="AR2094">
        <f>AG2094/AR$3</f>
        <v>0.20343770816165338</v>
      </c>
      <c r="AS2094">
        <f t="shared" si="801"/>
        <v>3.5750000000000998E-3</v>
      </c>
      <c r="AT2094">
        <f t="shared" si="802"/>
        <v>6.6940643599999999E-3</v>
      </c>
      <c r="AV2094">
        <f t="shared" si="798"/>
        <v>412</v>
      </c>
      <c r="AW2094">
        <f t="shared" si="807"/>
        <v>0.21929159837686055</v>
      </c>
      <c r="AX2094">
        <f t="shared" si="808"/>
        <v>0.21095342552158056</v>
      </c>
      <c r="AY2094">
        <f t="shared" si="809"/>
        <v>0.18525532693958052</v>
      </c>
      <c r="AZ2094">
        <f t="shared" si="810"/>
        <v>0.17420256683478055</v>
      </c>
      <c r="BA2094">
        <f t="shared" si="811"/>
        <v>0.17258879112708403</v>
      </c>
      <c r="BB2094">
        <f t="shared" si="812"/>
        <v>0.1763334970823158</v>
      </c>
      <c r="BC2094">
        <f t="shared" si="803"/>
        <v>0.20101052369563396</v>
      </c>
      <c r="BD2094">
        <f t="shared" si="804"/>
        <v>1.1478155339806825E-3</v>
      </c>
      <c r="BE2094">
        <f t="shared" si="805"/>
        <v>4.2668798939805826E-3</v>
      </c>
    </row>
    <row r="2095" spans="1:57" x14ac:dyDescent="0.25">
      <c r="A2095">
        <v>411</v>
      </c>
      <c r="B2095" s="27">
        <v>0.1118012145</v>
      </c>
      <c r="C2095" s="27">
        <v>4.404020309E-2</v>
      </c>
      <c r="D2095" s="27">
        <v>2.129275911E-2</v>
      </c>
      <c r="E2095" s="27">
        <v>2.816597559E-2</v>
      </c>
      <c r="F2095" s="27">
        <v>5.3308442230000003E-2</v>
      </c>
      <c r="G2095" s="27">
        <v>0.16344045099999999</v>
      </c>
      <c r="H2095" s="27">
        <v>0.31062760950000001</v>
      </c>
      <c r="K2095">
        <f t="shared" si="806"/>
        <v>411</v>
      </c>
      <c r="L2095">
        <f t="shared" si="790"/>
        <v>0.1118012145</v>
      </c>
      <c r="M2095">
        <f t="shared" si="790"/>
        <v>4.404020309E-2</v>
      </c>
      <c r="N2095">
        <f t="shared" si="790"/>
        <v>2.129275911E-2</v>
      </c>
      <c r="O2095">
        <f t="shared" si="813"/>
        <v>2.816597559E-2</v>
      </c>
      <c r="P2095">
        <f t="shared" si="813"/>
        <v>5.3308442230000003E-2</v>
      </c>
      <c r="Q2095">
        <f t="shared" si="813"/>
        <v>0.16344045099999999</v>
      </c>
      <c r="R2095">
        <f t="shared" si="813"/>
        <v>0.31062760950000001</v>
      </c>
      <c r="S2095">
        <f t="shared" si="813"/>
        <v>0</v>
      </c>
      <c r="V2095">
        <v>411</v>
      </c>
      <c r="W2095" s="7" t="s">
        <v>3777</v>
      </c>
      <c r="X2095" s="8" t="s">
        <v>4070</v>
      </c>
      <c r="Z2095">
        <v>411</v>
      </c>
      <c r="AA2095">
        <f t="shared" si="791"/>
        <v>0.1105408425816</v>
      </c>
      <c r="AB2095">
        <f t="shared" si="792"/>
        <v>4.2325599732800007E-2</v>
      </c>
      <c r="AC2095">
        <f t="shared" si="793"/>
        <v>1.9317320033400004E-2</v>
      </c>
      <c r="AD2095">
        <f t="shared" si="794"/>
        <v>2.57487029343E-2</v>
      </c>
      <c r="AE2095">
        <f t="shared" si="795"/>
        <v>5.0607936235000005E-2</v>
      </c>
      <c r="AF2095">
        <f t="shared" si="796"/>
        <v>0.16006810332639998</v>
      </c>
      <c r="AG2095">
        <f t="shared" si="797"/>
        <v>0.3057279353697</v>
      </c>
      <c r="AH2095" s="7">
        <f t="shared" si="799"/>
        <v>1.40499999999998E-3</v>
      </c>
      <c r="AI2095" s="7">
        <f t="shared" si="800"/>
        <v>8.6504366499999992E-3</v>
      </c>
      <c r="AK2095">
        <v>411</v>
      </c>
      <c r="AL2095">
        <f>AA2095/AL$3</f>
        <v>0.22108168516320001</v>
      </c>
      <c r="AM2095">
        <f>AB2095/AM$3</f>
        <v>0.21162799866400003</v>
      </c>
      <c r="AN2095">
        <f>AC2095/AN$3</f>
        <v>0.19317320033400004</v>
      </c>
      <c r="AO2095">
        <f>AD2095/AO$3</f>
        <v>0.171658019562</v>
      </c>
      <c r="AP2095">
        <f>AE2095/AP$3</f>
        <v>0.17451012494827589</v>
      </c>
      <c r="AQ2095">
        <f>AF2095/AQ$3</f>
        <v>0.17884704282279326</v>
      </c>
      <c r="AR2095">
        <f>AG2095/AR$3</f>
        <v>0.20381862357979999</v>
      </c>
      <c r="AS2095">
        <f t="shared" si="801"/>
        <v>3.5124999999999501E-3</v>
      </c>
      <c r="AT2095">
        <f t="shared" si="802"/>
        <v>8.6504366499999992E-3</v>
      </c>
      <c r="AV2095">
        <f t="shared" si="798"/>
        <v>411</v>
      </c>
      <c r="AW2095">
        <f t="shared" si="807"/>
        <v>0.21864859513886911</v>
      </c>
      <c r="AX2095">
        <f t="shared" si="808"/>
        <v>0.20919490863966914</v>
      </c>
      <c r="AY2095">
        <f t="shared" si="809"/>
        <v>0.19074011030966914</v>
      </c>
      <c r="AZ2095">
        <f t="shared" si="810"/>
        <v>0.1692249295376691</v>
      </c>
      <c r="BA2095">
        <f t="shared" si="811"/>
        <v>0.17207703492394499</v>
      </c>
      <c r="BB2095">
        <f t="shared" si="812"/>
        <v>0.17641395279846236</v>
      </c>
      <c r="BC2095">
        <f t="shared" si="803"/>
        <v>0.20138553355546909</v>
      </c>
      <c r="BD2095">
        <f t="shared" si="804"/>
        <v>1.0794099756690498E-3</v>
      </c>
      <c r="BE2095">
        <f t="shared" si="805"/>
        <v>6.2173466256690985E-3</v>
      </c>
    </row>
    <row r="2096" spans="1:57" x14ac:dyDescent="0.25">
      <c r="A2096">
        <v>410</v>
      </c>
      <c r="B2096" s="27">
        <v>0.1122716144</v>
      </c>
      <c r="C2096" s="27">
        <v>4.409335181E-2</v>
      </c>
      <c r="D2096" s="27">
        <v>2.1305073050000001E-2</v>
      </c>
      <c r="E2096" s="27">
        <v>2.8433892879999999E-2</v>
      </c>
      <c r="F2096" s="27">
        <v>5.3614679720000002E-2</v>
      </c>
      <c r="G2096" s="27">
        <v>0.16424292330000001</v>
      </c>
      <c r="H2096" s="27">
        <v>0.31218096610000001</v>
      </c>
      <c r="K2096">
        <f t="shared" si="806"/>
        <v>410</v>
      </c>
      <c r="L2096">
        <f t="shared" si="790"/>
        <v>0.1122716144</v>
      </c>
      <c r="M2096">
        <f t="shared" si="790"/>
        <v>4.409335181E-2</v>
      </c>
      <c r="N2096">
        <f t="shared" si="790"/>
        <v>2.1305073050000001E-2</v>
      </c>
      <c r="O2096">
        <f t="shared" si="813"/>
        <v>2.8433892879999999E-2</v>
      </c>
      <c r="P2096">
        <f t="shared" si="813"/>
        <v>5.3614679720000002E-2</v>
      </c>
      <c r="Q2096">
        <f t="shared" si="813"/>
        <v>0.16424292330000001</v>
      </c>
      <c r="R2096">
        <f t="shared" si="813"/>
        <v>0.31218096610000001</v>
      </c>
      <c r="S2096">
        <f t="shared" si="813"/>
        <v>0</v>
      </c>
      <c r="V2096">
        <v>410</v>
      </c>
      <c r="W2096" s="7" t="s">
        <v>4071</v>
      </c>
      <c r="X2096" s="8" t="s">
        <v>4072</v>
      </c>
      <c r="Z2096">
        <v>410</v>
      </c>
      <c r="AA2096">
        <f t="shared" si="791"/>
        <v>0.1108509954176</v>
      </c>
      <c r="AB2096">
        <f t="shared" si="792"/>
        <v>4.2131518590800006E-2</v>
      </c>
      <c r="AC2096">
        <f t="shared" si="793"/>
        <v>1.9036632712400005E-2</v>
      </c>
      <c r="AD2096">
        <f t="shared" si="794"/>
        <v>2.5651541864800002E-2</v>
      </c>
      <c r="AE2096">
        <f t="shared" si="795"/>
        <v>5.0497120400000005E-2</v>
      </c>
      <c r="AF2096">
        <f t="shared" si="796"/>
        <v>0.16034244737040002</v>
      </c>
      <c r="AG2096">
        <f t="shared" si="797"/>
        <v>0.3064951510192</v>
      </c>
      <c r="AH2096" s="7">
        <f t="shared" si="799"/>
        <v>1.4999999999999701E-3</v>
      </c>
      <c r="AI2096" s="7">
        <f t="shared" si="800"/>
        <v>1.00168644E-2</v>
      </c>
      <c r="AK2096">
        <v>410</v>
      </c>
      <c r="AL2096">
        <f>AA2096/AL$3</f>
        <v>0.22170199083520001</v>
      </c>
      <c r="AM2096">
        <f>AB2096/AM$3</f>
        <v>0.21065759295400002</v>
      </c>
      <c r="AN2096">
        <f>AC2096/AN$3</f>
        <v>0.19036632712400003</v>
      </c>
      <c r="AO2096">
        <f>AD2096/AO$3</f>
        <v>0.1710102790986667</v>
      </c>
      <c r="AP2096">
        <f>AE2096/AP$3</f>
        <v>0.17412800137931037</v>
      </c>
      <c r="AQ2096">
        <f>AF2096/AQ$3</f>
        <v>0.17915357248089386</v>
      </c>
      <c r="AR2096">
        <f>AG2096/AR$3</f>
        <v>0.20433010067946666</v>
      </c>
      <c r="AS2096">
        <f t="shared" si="801"/>
        <v>3.7499999999999253E-3</v>
      </c>
      <c r="AT2096">
        <f t="shared" si="802"/>
        <v>1.00168644E-2</v>
      </c>
      <c r="AV2096">
        <f t="shared" si="798"/>
        <v>410</v>
      </c>
      <c r="AW2096">
        <f t="shared" si="807"/>
        <v>0.2192629664449561</v>
      </c>
      <c r="AX2096">
        <f t="shared" si="808"/>
        <v>0.20821856856375612</v>
      </c>
      <c r="AY2096">
        <f t="shared" si="809"/>
        <v>0.18792730273375613</v>
      </c>
      <c r="AZ2096">
        <f t="shared" si="810"/>
        <v>0.1685712547084228</v>
      </c>
      <c r="BA2096">
        <f t="shared" si="811"/>
        <v>0.17168897698906646</v>
      </c>
      <c r="BB2096">
        <f t="shared" si="812"/>
        <v>0.17671454809064996</v>
      </c>
      <c r="BC2096">
        <f t="shared" si="803"/>
        <v>0.20189107628922276</v>
      </c>
      <c r="BD2096">
        <f t="shared" si="804"/>
        <v>1.3109756097560228E-3</v>
      </c>
      <c r="BE2096">
        <f t="shared" si="805"/>
        <v>7.5778400097560976E-3</v>
      </c>
    </row>
    <row r="2097" spans="1:57" x14ac:dyDescent="0.25">
      <c r="A2097">
        <v>409</v>
      </c>
      <c r="B2097" s="27">
        <v>0.1136812791</v>
      </c>
      <c r="C2097" s="27">
        <v>4.47806865E-2</v>
      </c>
      <c r="D2097" s="27">
        <v>2.186645009E-2</v>
      </c>
      <c r="E2097" s="27">
        <v>2.9250213880000001E-2</v>
      </c>
      <c r="F2097" s="27">
        <v>5.4523181169999997E-2</v>
      </c>
      <c r="G2097" s="27">
        <v>0.16505394879999999</v>
      </c>
      <c r="H2097" s="27">
        <v>0.31485846639999998</v>
      </c>
      <c r="K2097">
        <f t="shared" si="806"/>
        <v>409</v>
      </c>
      <c r="L2097">
        <f t="shared" si="790"/>
        <v>0.1136812791</v>
      </c>
      <c r="M2097">
        <f t="shared" si="790"/>
        <v>4.47806865E-2</v>
      </c>
      <c r="N2097">
        <f t="shared" si="790"/>
        <v>2.186645009E-2</v>
      </c>
      <c r="O2097">
        <f t="shared" si="813"/>
        <v>2.9250213880000001E-2</v>
      </c>
      <c r="P2097">
        <f t="shared" si="813"/>
        <v>5.4523181169999997E-2</v>
      </c>
      <c r="Q2097">
        <f t="shared" si="813"/>
        <v>0.16505394879999999</v>
      </c>
      <c r="R2097">
        <f t="shared" si="813"/>
        <v>0.31485846639999998</v>
      </c>
      <c r="S2097">
        <f t="shared" si="813"/>
        <v>0</v>
      </c>
      <c r="V2097">
        <v>409</v>
      </c>
      <c r="W2097" s="7" t="s">
        <v>4073</v>
      </c>
      <c r="X2097" s="8" t="s">
        <v>4074</v>
      </c>
      <c r="Z2097">
        <v>409</v>
      </c>
      <c r="AA2097">
        <f t="shared" si="791"/>
        <v>0.11200703863824002</v>
      </c>
      <c r="AB2097">
        <f t="shared" si="792"/>
        <v>4.2413460691920014E-2</v>
      </c>
      <c r="AC2097">
        <f t="shared" si="793"/>
        <v>1.9114091608760007E-2</v>
      </c>
      <c r="AD2097">
        <f t="shared" si="794"/>
        <v>2.5862196389020008E-2</v>
      </c>
      <c r="AE2097">
        <f t="shared" si="795"/>
        <v>5.0709992227000004E-2</v>
      </c>
      <c r="AF2097">
        <f t="shared" si="796"/>
        <v>0.16026966695295999</v>
      </c>
      <c r="AG2097">
        <f t="shared" si="797"/>
        <v>0.30784969485057995</v>
      </c>
      <c r="AH2097" s="7">
        <f t="shared" si="799"/>
        <v>1.609999999999945E-3</v>
      </c>
      <c r="AI2097" s="7">
        <f t="shared" si="800"/>
        <v>1.2308129809999999E-2</v>
      </c>
      <c r="AK2097">
        <v>409</v>
      </c>
      <c r="AL2097">
        <f>AA2097/AL$3</f>
        <v>0.22401407727648004</v>
      </c>
      <c r="AM2097">
        <f>AB2097/AM$3</f>
        <v>0.21206730345960007</v>
      </c>
      <c r="AN2097">
        <f>AC2097/AN$3</f>
        <v>0.19114091608760006</v>
      </c>
      <c r="AO2097">
        <f>AD2097/AO$3</f>
        <v>0.17241464259346673</v>
      </c>
      <c r="AP2097">
        <f>AE2097/AP$3</f>
        <v>0.17486204216206899</v>
      </c>
      <c r="AQ2097">
        <f>AF2097/AQ$3</f>
        <v>0.17907225357872625</v>
      </c>
      <c r="AR2097">
        <f>AG2097/AR$3</f>
        <v>0.20523312990038664</v>
      </c>
      <c r="AS2097">
        <f t="shared" si="801"/>
        <v>4.024999999999862E-3</v>
      </c>
      <c r="AT2097">
        <f t="shared" si="802"/>
        <v>1.2308129809999999E-2</v>
      </c>
      <c r="AV2097">
        <f t="shared" si="798"/>
        <v>409</v>
      </c>
      <c r="AW2097">
        <f t="shared" si="807"/>
        <v>0.2215690895014189</v>
      </c>
      <c r="AX2097">
        <f t="shared" si="808"/>
        <v>0.20962231568453893</v>
      </c>
      <c r="AY2097">
        <f t="shared" si="809"/>
        <v>0.18869592831253892</v>
      </c>
      <c r="AZ2097">
        <f t="shared" si="810"/>
        <v>0.16996965481840559</v>
      </c>
      <c r="BA2097">
        <f t="shared" si="811"/>
        <v>0.17241705438700786</v>
      </c>
      <c r="BB2097">
        <f t="shared" si="812"/>
        <v>0.17662726580366511</v>
      </c>
      <c r="BC2097">
        <f t="shared" si="803"/>
        <v>0.2027881421253255</v>
      </c>
      <c r="BD2097">
        <f t="shared" si="804"/>
        <v>1.5800122249387373E-3</v>
      </c>
      <c r="BE2097">
        <f t="shared" si="805"/>
        <v>9.8631420349388731E-3</v>
      </c>
    </row>
    <row r="2098" spans="1:57" x14ac:dyDescent="0.25">
      <c r="A2098">
        <v>408</v>
      </c>
      <c r="B2098" s="27">
        <v>0.1140841022</v>
      </c>
      <c r="C2098" s="27">
        <v>4.5090444389999998E-2</v>
      </c>
      <c r="D2098" s="27">
        <v>2.238129266E-2</v>
      </c>
      <c r="E2098" s="27">
        <v>2.994824573E-2</v>
      </c>
      <c r="F2098" s="27">
        <v>5.5082339789999997E-2</v>
      </c>
      <c r="G2098" s="27">
        <v>0.16629152</v>
      </c>
      <c r="H2098" s="27">
        <v>0.31780245899999998</v>
      </c>
      <c r="K2098">
        <f t="shared" si="806"/>
        <v>408</v>
      </c>
      <c r="L2098">
        <f t="shared" si="790"/>
        <v>0.1140841022</v>
      </c>
      <c r="M2098">
        <f t="shared" si="790"/>
        <v>4.5090444389999998E-2</v>
      </c>
      <c r="N2098">
        <f t="shared" si="790"/>
        <v>2.238129266E-2</v>
      </c>
      <c r="O2098">
        <f t="shared" si="813"/>
        <v>2.994824573E-2</v>
      </c>
      <c r="P2098">
        <f t="shared" si="813"/>
        <v>5.5082339789999997E-2</v>
      </c>
      <c r="Q2098">
        <f t="shared" si="813"/>
        <v>0.16629152</v>
      </c>
      <c r="R2098">
        <f t="shared" si="813"/>
        <v>0.31780245899999998</v>
      </c>
      <c r="S2098">
        <f t="shared" si="813"/>
        <v>0</v>
      </c>
      <c r="V2098">
        <v>408</v>
      </c>
      <c r="W2098" s="7" t="s">
        <v>4075</v>
      </c>
      <c r="X2098" s="8" t="s">
        <v>4076</v>
      </c>
      <c r="Z2098">
        <v>408</v>
      </c>
      <c r="AA2098">
        <f t="shared" si="791"/>
        <v>0.11217340200032001</v>
      </c>
      <c r="AB2098">
        <f t="shared" si="792"/>
        <v>4.224999904056001E-2</v>
      </c>
      <c r="AC2098">
        <f t="shared" si="793"/>
        <v>1.904141473568001E-2</v>
      </c>
      <c r="AD2098">
        <f t="shared" si="794"/>
        <v>2.5807378943360007E-2</v>
      </c>
      <c r="AE2098">
        <f t="shared" si="795"/>
        <v>5.0380401665999996E-2</v>
      </c>
      <c r="AF2098">
        <f t="shared" si="796"/>
        <v>0.16035943920128001</v>
      </c>
      <c r="AG2098">
        <f t="shared" si="797"/>
        <v>0.30902845903943998</v>
      </c>
      <c r="AH2098" s="7">
        <f t="shared" si="799"/>
        <v>1.439999999999945E-3</v>
      </c>
      <c r="AI2098" s="7">
        <f t="shared" si="800"/>
        <v>1.5313127079999999E-2</v>
      </c>
      <c r="AK2098">
        <v>408</v>
      </c>
      <c r="AL2098">
        <f>AA2098/AL$3</f>
        <v>0.22434680400064003</v>
      </c>
      <c r="AM2098">
        <f>AB2098/AM$3</f>
        <v>0.21124999520280005</v>
      </c>
      <c r="AN2098">
        <f>AC2098/AN$3</f>
        <v>0.1904141473568001</v>
      </c>
      <c r="AO2098">
        <f>AD2098/AO$3</f>
        <v>0.1720491929557334</v>
      </c>
      <c r="AP2098">
        <f>AE2098/AP$3</f>
        <v>0.17372552298620689</v>
      </c>
      <c r="AQ2098">
        <f>AF2098/AQ$3</f>
        <v>0.17917255776679331</v>
      </c>
      <c r="AR2098">
        <f>AG2098/AR$3</f>
        <v>0.20601897269295999</v>
      </c>
      <c r="AS2098">
        <f t="shared" si="801"/>
        <v>3.5999999999998624E-3</v>
      </c>
      <c r="AT2098">
        <f t="shared" si="802"/>
        <v>1.5313127079999999E-2</v>
      </c>
      <c r="AV2098">
        <f t="shared" si="798"/>
        <v>408</v>
      </c>
      <c r="AW2098">
        <f t="shared" si="807"/>
        <v>0.22189582360848317</v>
      </c>
      <c r="AX2098">
        <f t="shared" si="808"/>
        <v>0.2087990148106432</v>
      </c>
      <c r="AY2098">
        <f t="shared" si="809"/>
        <v>0.18796316696464324</v>
      </c>
      <c r="AZ2098">
        <f t="shared" si="810"/>
        <v>0.16959821256357654</v>
      </c>
      <c r="BA2098">
        <f t="shared" si="811"/>
        <v>0.17127454259405003</v>
      </c>
      <c r="BB2098">
        <f t="shared" si="812"/>
        <v>0.17672157737463645</v>
      </c>
      <c r="BC2098">
        <f t="shared" si="803"/>
        <v>0.20356799230080314</v>
      </c>
      <c r="BD2098">
        <f t="shared" si="804"/>
        <v>1.1490196078429997E-3</v>
      </c>
      <c r="BE2098">
        <f t="shared" si="805"/>
        <v>1.2862146687843136E-2</v>
      </c>
    </row>
    <row r="2099" spans="1:57" x14ac:dyDescent="0.25">
      <c r="A2099">
        <v>407</v>
      </c>
      <c r="B2099" s="27">
        <v>0.11524941029999999</v>
      </c>
      <c r="C2099" s="27">
        <v>4.5673236249999999E-2</v>
      </c>
      <c r="D2099" s="27">
        <v>2.2870140149999999E-2</v>
      </c>
      <c r="E2099" s="27">
        <v>3.096327372E-2</v>
      </c>
      <c r="F2099" s="27">
        <v>5.5866606530000001E-2</v>
      </c>
      <c r="G2099" s="27">
        <v>0.1675185263</v>
      </c>
      <c r="H2099" s="27">
        <v>0.32051792740000001</v>
      </c>
      <c r="K2099">
        <f t="shared" si="806"/>
        <v>407</v>
      </c>
      <c r="L2099">
        <f t="shared" si="790"/>
        <v>0.11524941029999999</v>
      </c>
      <c r="M2099">
        <f t="shared" si="790"/>
        <v>4.5673236249999999E-2</v>
      </c>
      <c r="N2099">
        <f t="shared" si="790"/>
        <v>2.2870140149999999E-2</v>
      </c>
      <c r="O2099">
        <f t="shared" si="813"/>
        <v>3.096327372E-2</v>
      </c>
      <c r="P2099">
        <f t="shared" si="813"/>
        <v>5.5866606530000001E-2</v>
      </c>
      <c r="Q2099">
        <f t="shared" si="813"/>
        <v>0.1675185263</v>
      </c>
      <c r="R2099">
        <f t="shared" si="813"/>
        <v>0.32051792740000001</v>
      </c>
      <c r="S2099">
        <f t="shared" si="813"/>
        <v>0</v>
      </c>
      <c r="V2099">
        <v>407</v>
      </c>
      <c r="W2099" s="7" t="s">
        <v>3492</v>
      </c>
      <c r="X2099" s="8" t="s">
        <v>4077</v>
      </c>
      <c r="Z2099">
        <v>407</v>
      </c>
      <c r="AA2099">
        <f t="shared" si="791"/>
        <v>0.11322847220832</v>
      </c>
      <c r="AB2099">
        <f t="shared" si="792"/>
        <v>4.2589197089560001E-2</v>
      </c>
      <c r="AC2099">
        <f t="shared" si="793"/>
        <v>1.9223470455180001E-2</v>
      </c>
      <c r="AD2099">
        <f t="shared" si="794"/>
        <v>2.6426038223610001E-2</v>
      </c>
      <c r="AE2099">
        <f t="shared" si="795"/>
        <v>5.0692393743500007E-2</v>
      </c>
      <c r="AF2099">
        <f t="shared" si="796"/>
        <v>0.16097323393328</v>
      </c>
      <c r="AG2099">
        <f t="shared" si="797"/>
        <v>0.31079269709419005</v>
      </c>
      <c r="AH2099" s="7">
        <f t="shared" si="799"/>
        <v>1.294999999999975E-3</v>
      </c>
      <c r="AI2099" s="7">
        <f t="shared" si="800"/>
        <v>1.6923625955E-2</v>
      </c>
      <c r="AK2099">
        <v>407</v>
      </c>
      <c r="AL2099">
        <f>AA2099/AL$3</f>
        <v>0.22645694441663999</v>
      </c>
      <c r="AM2099">
        <f>AB2099/AM$3</f>
        <v>0.2129459854478</v>
      </c>
      <c r="AN2099">
        <f>AC2099/AN$3</f>
        <v>0.1922347045518</v>
      </c>
      <c r="AO2099">
        <f>AD2099/AO$3</f>
        <v>0.1761735881574</v>
      </c>
      <c r="AP2099">
        <f>AE2099/AP$3</f>
        <v>0.17480135773620692</v>
      </c>
      <c r="AQ2099">
        <f>AF2099/AQ$3</f>
        <v>0.17985836193662569</v>
      </c>
      <c r="AR2099">
        <f>AG2099/AR$3</f>
        <v>0.20719513139612669</v>
      </c>
      <c r="AS2099">
        <f t="shared" si="801"/>
        <v>3.2374999999999375E-3</v>
      </c>
      <c r="AT2099">
        <f t="shared" si="802"/>
        <v>1.6923625955E-2</v>
      </c>
      <c r="AV2099">
        <f t="shared" si="798"/>
        <v>407</v>
      </c>
      <c r="AW2099">
        <f t="shared" si="807"/>
        <v>0.22399994195963754</v>
      </c>
      <c r="AX2099">
        <f t="shared" si="808"/>
        <v>0.21048898299079755</v>
      </c>
      <c r="AY2099">
        <f t="shared" si="809"/>
        <v>0.18977770209479755</v>
      </c>
      <c r="AZ2099">
        <f t="shared" si="810"/>
        <v>0.17371658570039755</v>
      </c>
      <c r="BA2099">
        <f t="shared" si="811"/>
        <v>0.17234435527920447</v>
      </c>
      <c r="BB2099">
        <f t="shared" si="812"/>
        <v>0.17740135947962324</v>
      </c>
      <c r="BC2099">
        <f t="shared" si="803"/>
        <v>0.20473812893912424</v>
      </c>
      <c r="BD2099">
        <f t="shared" si="804"/>
        <v>7.8049754299748053E-4</v>
      </c>
      <c r="BE2099">
        <f t="shared" si="805"/>
        <v>1.4466623497997544E-2</v>
      </c>
    </row>
    <row r="2100" spans="1:57" x14ac:dyDescent="0.25">
      <c r="A2100">
        <v>406</v>
      </c>
      <c r="B2100" s="27">
        <v>0.1151982099</v>
      </c>
      <c r="C2100" s="27">
        <v>4.6113349499999998E-2</v>
      </c>
      <c r="D2100" s="27">
        <v>2.2923650220000001E-2</v>
      </c>
      <c r="E2100" s="27">
        <v>3.146218881E-2</v>
      </c>
      <c r="F2100" s="27">
        <v>5.6262720379999999E-2</v>
      </c>
      <c r="G2100" s="27">
        <v>0.16917204860000001</v>
      </c>
      <c r="H2100" s="27">
        <v>0.32362401489999998</v>
      </c>
      <c r="K2100">
        <f t="shared" si="806"/>
        <v>406</v>
      </c>
      <c r="L2100">
        <f t="shared" si="790"/>
        <v>0.1151982099</v>
      </c>
      <c r="M2100">
        <f t="shared" si="790"/>
        <v>4.6113349499999998E-2</v>
      </c>
      <c r="N2100">
        <f t="shared" si="790"/>
        <v>2.2923650220000001E-2</v>
      </c>
      <c r="O2100">
        <f t="shared" si="813"/>
        <v>3.146218881E-2</v>
      </c>
      <c r="P2100">
        <f t="shared" si="813"/>
        <v>5.6262720379999999E-2</v>
      </c>
      <c r="Q2100">
        <f t="shared" si="813"/>
        <v>0.16917204860000001</v>
      </c>
      <c r="R2100">
        <f t="shared" si="813"/>
        <v>0.32362401489999998</v>
      </c>
      <c r="S2100">
        <f t="shared" si="813"/>
        <v>0</v>
      </c>
      <c r="V2100">
        <v>406</v>
      </c>
      <c r="W2100" s="7" t="s">
        <v>4075</v>
      </c>
      <c r="X2100" s="8" t="s">
        <v>4078</v>
      </c>
      <c r="Z2100">
        <v>406</v>
      </c>
      <c r="AA2100">
        <f t="shared" si="791"/>
        <v>0.11284945065360003</v>
      </c>
      <c r="AB2100">
        <f t="shared" si="792"/>
        <v>4.2506300818800004E-2</v>
      </c>
      <c r="AC2100">
        <f t="shared" si="793"/>
        <v>1.8652896821400009E-2</v>
      </c>
      <c r="AD2100">
        <f t="shared" si="794"/>
        <v>2.6144038335300008E-2</v>
      </c>
      <c r="AE2100">
        <f t="shared" si="795"/>
        <v>5.0191847735000003E-2</v>
      </c>
      <c r="AF2100">
        <f t="shared" si="796"/>
        <v>0.16148773161440003</v>
      </c>
      <c r="AG2100">
        <f t="shared" si="797"/>
        <v>0.31219428196869997</v>
      </c>
      <c r="AH2100" s="7">
        <f t="shared" si="799"/>
        <v>1.439999999999945E-3</v>
      </c>
      <c r="AI2100" s="7">
        <f t="shared" si="800"/>
        <v>1.9876242150000001E-2</v>
      </c>
      <c r="AK2100">
        <v>406</v>
      </c>
      <c r="AL2100">
        <f>AA2100/AL$3</f>
        <v>0.22569890130720005</v>
      </c>
      <c r="AM2100">
        <f>AB2100/AM$3</f>
        <v>0.21253150409400001</v>
      </c>
      <c r="AN2100">
        <f>AC2100/AN$3</f>
        <v>0.18652896821400008</v>
      </c>
      <c r="AO2100">
        <f>AD2100/AO$3</f>
        <v>0.17429358890200006</v>
      </c>
      <c r="AP2100">
        <f>AE2100/AP$3</f>
        <v>0.1730753370172414</v>
      </c>
      <c r="AQ2100">
        <f>AF2100/AQ$3</f>
        <v>0.18043321968089387</v>
      </c>
      <c r="AR2100">
        <f>AG2100/AR$3</f>
        <v>0.20812952131246665</v>
      </c>
      <c r="AS2100">
        <f t="shared" si="801"/>
        <v>3.5999999999998624E-3</v>
      </c>
      <c r="AT2100">
        <f t="shared" si="802"/>
        <v>1.9876242150000001E-2</v>
      </c>
      <c r="AV2100">
        <f t="shared" si="798"/>
        <v>406</v>
      </c>
      <c r="AW2100">
        <f t="shared" si="807"/>
        <v>0.22323584712000794</v>
      </c>
      <c r="AX2100">
        <f t="shared" si="808"/>
        <v>0.2100684499068079</v>
      </c>
      <c r="AY2100">
        <f t="shared" si="809"/>
        <v>0.18406591402680797</v>
      </c>
      <c r="AZ2100">
        <f t="shared" si="810"/>
        <v>0.17183053471480794</v>
      </c>
      <c r="BA2100">
        <f t="shared" si="811"/>
        <v>0.17061228283004928</v>
      </c>
      <c r="BB2100">
        <f t="shared" si="812"/>
        <v>0.17797016549370176</v>
      </c>
      <c r="BC2100">
        <f t="shared" si="803"/>
        <v>0.20566646712527453</v>
      </c>
      <c r="BD2100">
        <f t="shared" si="804"/>
        <v>1.1369458128077442E-3</v>
      </c>
      <c r="BE2100">
        <f t="shared" si="805"/>
        <v>1.7413187962807882E-2</v>
      </c>
    </row>
    <row r="2101" spans="1:57" x14ac:dyDescent="0.25">
      <c r="A2101">
        <v>405</v>
      </c>
      <c r="B2101" s="27">
        <v>0.1163509563</v>
      </c>
      <c r="C2101" s="27">
        <v>4.712940753E-2</v>
      </c>
      <c r="D2101" s="27">
        <v>2.370957471E-2</v>
      </c>
      <c r="E2101" s="27">
        <v>3.2713204619999998E-2</v>
      </c>
      <c r="F2101" s="27">
        <v>5.7918258010000001E-2</v>
      </c>
      <c r="G2101" s="27">
        <v>0.17189271749999999</v>
      </c>
      <c r="H2101" s="27">
        <v>0.32795390489999998</v>
      </c>
      <c r="K2101">
        <f t="shared" si="806"/>
        <v>405</v>
      </c>
      <c r="L2101">
        <f t="shared" si="790"/>
        <v>0.1163509563</v>
      </c>
      <c r="M2101">
        <f t="shared" si="790"/>
        <v>4.712940753E-2</v>
      </c>
      <c r="N2101">
        <f t="shared" si="790"/>
        <v>2.370957471E-2</v>
      </c>
      <c r="O2101">
        <f t="shared" si="813"/>
        <v>3.2713204619999998E-2</v>
      </c>
      <c r="P2101">
        <f t="shared" si="813"/>
        <v>5.7918258010000001E-2</v>
      </c>
      <c r="Q2101">
        <f t="shared" si="813"/>
        <v>0.17189271749999999</v>
      </c>
      <c r="R2101">
        <f t="shared" si="813"/>
        <v>0.32795390489999998</v>
      </c>
      <c r="S2101">
        <f t="shared" si="813"/>
        <v>0</v>
      </c>
      <c r="V2101">
        <v>405</v>
      </c>
      <c r="W2101" s="7" t="s">
        <v>4079</v>
      </c>
      <c r="X2101" s="8" t="s">
        <v>4080</v>
      </c>
      <c r="Z2101">
        <v>405</v>
      </c>
      <c r="AA2101">
        <f t="shared" si="791"/>
        <v>0.11348228611055998</v>
      </c>
      <c r="AB2101">
        <f t="shared" si="792"/>
        <v>4.273309219847999E-2</v>
      </c>
      <c r="AC2101">
        <f t="shared" si="793"/>
        <v>1.8506596807439993E-2</v>
      </c>
      <c r="AD2101">
        <f t="shared" si="794"/>
        <v>2.6235972860879992E-2</v>
      </c>
      <c r="AE2101">
        <f t="shared" si="795"/>
        <v>5.0526694917999992E-2</v>
      </c>
      <c r="AF2101">
        <f t="shared" si="796"/>
        <v>0.16253861674223999</v>
      </c>
      <c r="AG2101">
        <f t="shared" si="797"/>
        <v>0.31404535000152001</v>
      </c>
      <c r="AH2101" s="7">
        <f t="shared" si="799"/>
        <v>1.78500000000005E-3</v>
      </c>
      <c r="AI2101" s="7">
        <f t="shared" si="800"/>
        <v>2.4192293640000001E-2</v>
      </c>
      <c r="AK2101">
        <v>405</v>
      </c>
      <c r="AL2101">
        <f>AA2101/AL$3</f>
        <v>0.22696457222111996</v>
      </c>
      <c r="AM2101">
        <f>AB2101/AM$3</f>
        <v>0.21366546099239994</v>
      </c>
      <c r="AN2101">
        <f>AC2101/AN$3</f>
        <v>0.18506596807439993</v>
      </c>
      <c r="AO2101">
        <f>AD2101/AO$3</f>
        <v>0.17490648573919995</v>
      </c>
      <c r="AP2101">
        <f>AE2101/AP$3</f>
        <v>0.17422998247586205</v>
      </c>
      <c r="AQ2101">
        <f>AF2101/AQ$3</f>
        <v>0.18160739300808937</v>
      </c>
      <c r="AR2101">
        <f>AG2101/AR$3</f>
        <v>0.20936356666768</v>
      </c>
      <c r="AS2101">
        <f t="shared" si="801"/>
        <v>4.4625000000001244E-3</v>
      </c>
      <c r="AT2101">
        <f t="shared" si="802"/>
        <v>2.4192293640000001E-2</v>
      </c>
      <c r="AV2101">
        <f t="shared" si="798"/>
        <v>405</v>
      </c>
      <c r="AW2101">
        <f t="shared" si="807"/>
        <v>0.22449543641865083</v>
      </c>
      <c r="AX2101">
        <f t="shared" si="808"/>
        <v>0.21119632518993081</v>
      </c>
      <c r="AY2101">
        <f t="shared" si="809"/>
        <v>0.1825968322719308</v>
      </c>
      <c r="AZ2101">
        <f t="shared" si="810"/>
        <v>0.17243734993673082</v>
      </c>
      <c r="BA2101">
        <f t="shared" si="811"/>
        <v>0.17176084667339292</v>
      </c>
      <c r="BB2101">
        <f t="shared" si="812"/>
        <v>0.17913825720562024</v>
      </c>
      <c r="BC2101">
        <f t="shared" si="803"/>
        <v>0.20689443086521087</v>
      </c>
      <c r="BD2101">
        <f t="shared" si="804"/>
        <v>1.9933641975309886E-3</v>
      </c>
      <c r="BE2101">
        <f t="shared" si="805"/>
        <v>2.1723157837530864E-2</v>
      </c>
    </row>
    <row r="2102" spans="1:57" x14ac:dyDescent="0.25">
      <c r="A2102">
        <v>404</v>
      </c>
      <c r="B2102" s="27">
        <v>0.1170805246</v>
      </c>
      <c r="C2102" s="27">
        <v>4.7889776529999997E-2</v>
      </c>
      <c r="D2102" s="27">
        <v>2.4808220570000001E-2</v>
      </c>
      <c r="E2102" s="27">
        <v>3.3740181479999999E-2</v>
      </c>
      <c r="F2102" s="27">
        <v>5.9338327500000003E-2</v>
      </c>
      <c r="G2102" s="27">
        <v>0.17462474110000001</v>
      </c>
      <c r="H2102" s="27">
        <v>0.3316328228</v>
      </c>
      <c r="K2102">
        <f t="shared" si="806"/>
        <v>404</v>
      </c>
      <c r="L2102">
        <f t="shared" si="790"/>
        <v>0.1170805246</v>
      </c>
      <c r="M2102">
        <f t="shared" si="790"/>
        <v>4.7889776529999997E-2</v>
      </c>
      <c r="N2102">
        <f t="shared" si="790"/>
        <v>2.4808220570000001E-2</v>
      </c>
      <c r="O2102">
        <f t="shared" si="813"/>
        <v>3.3740181479999999E-2</v>
      </c>
      <c r="P2102">
        <f t="shared" si="813"/>
        <v>5.9338327500000003E-2</v>
      </c>
      <c r="Q2102">
        <f t="shared" si="813"/>
        <v>0.17462474110000001</v>
      </c>
      <c r="R2102">
        <f t="shared" si="813"/>
        <v>0.3316328228</v>
      </c>
      <c r="S2102">
        <f t="shared" si="813"/>
        <v>0</v>
      </c>
      <c r="V2102">
        <v>404</v>
      </c>
      <c r="W2102" s="7" t="s">
        <v>3342</v>
      </c>
      <c r="X2102" s="8" t="s">
        <v>4081</v>
      </c>
      <c r="Z2102">
        <v>404</v>
      </c>
      <c r="AA2102">
        <f t="shared" si="791"/>
        <v>0.11401549225792</v>
      </c>
      <c r="AB2102">
        <f t="shared" si="792"/>
        <v>4.2938379931359995E-2</v>
      </c>
      <c r="AC2102">
        <f t="shared" si="793"/>
        <v>1.8885321843080002E-2</v>
      </c>
      <c r="AD2102">
        <f t="shared" si="794"/>
        <v>2.6317549560659997E-2</v>
      </c>
      <c r="AE2102">
        <f t="shared" si="795"/>
        <v>5.0799976431000003E-2</v>
      </c>
      <c r="AF2102">
        <f t="shared" si="796"/>
        <v>0.16376645173168</v>
      </c>
      <c r="AG2102">
        <f t="shared" si="797"/>
        <v>0.31535339172614002</v>
      </c>
      <c r="AH2102" s="7">
        <f t="shared" si="799"/>
        <v>1.1800000000000001E-3</v>
      </c>
      <c r="AI2102" s="7">
        <f t="shared" si="800"/>
        <v>2.8166170229999999E-2</v>
      </c>
      <c r="AK2102">
        <v>404</v>
      </c>
      <c r="AL2102">
        <f>AA2102/AL$3</f>
        <v>0.22803098451584</v>
      </c>
      <c r="AM2102">
        <f>AB2102/AM$3</f>
        <v>0.21469189965679997</v>
      </c>
      <c r="AN2102">
        <f>AC2102/AN$3</f>
        <v>0.1888532184308</v>
      </c>
      <c r="AO2102">
        <f>AD2102/AO$3</f>
        <v>0.17545033040439997</v>
      </c>
      <c r="AP2102">
        <f>AE2102/AP$3</f>
        <v>0.17517233252068967</v>
      </c>
      <c r="AQ2102">
        <f>AF2102/AQ$3</f>
        <v>0.18297927567785474</v>
      </c>
      <c r="AR2102">
        <f>AG2102/AR$3</f>
        <v>0.21023559448409335</v>
      </c>
      <c r="AS2102">
        <f t="shared" si="801"/>
        <v>2.9499999999999999E-3</v>
      </c>
      <c r="AT2102">
        <f t="shared" si="802"/>
        <v>2.8166170229999999E-2</v>
      </c>
      <c r="AV2102">
        <f t="shared" si="798"/>
        <v>404</v>
      </c>
      <c r="AW2102">
        <f t="shared" si="807"/>
        <v>0.22555573699108752</v>
      </c>
      <c r="AX2102">
        <f t="shared" si="808"/>
        <v>0.21221665213204749</v>
      </c>
      <c r="AY2102">
        <f t="shared" si="809"/>
        <v>0.18637797090604752</v>
      </c>
      <c r="AZ2102">
        <f t="shared" si="810"/>
        <v>0.1729750828796475</v>
      </c>
      <c r="BA2102">
        <f t="shared" si="811"/>
        <v>0.17269708499593719</v>
      </c>
      <c r="BB2102">
        <f t="shared" si="812"/>
        <v>0.18050402815310226</v>
      </c>
      <c r="BC2102">
        <f t="shared" si="803"/>
        <v>0.20776034695934087</v>
      </c>
      <c r="BD2102">
        <f t="shared" si="804"/>
        <v>4.7475247524752465E-4</v>
      </c>
      <c r="BE2102">
        <f t="shared" si="805"/>
        <v>2.5690922705247525E-2</v>
      </c>
    </row>
    <row r="2103" spans="1:57" x14ac:dyDescent="0.25">
      <c r="A2103">
        <v>403</v>
      </c>
      <c r="B2103" s="27">
        <v>0.1180419549</v>
      </c>
      <c r="C2103" s="27">
        <v>4.8166129740000001E-2</v>
      </c>
      <c r="D2103" s="27">
        <v>2.58190129E-2</v>
      </c>
      <c r="E2103" s="27">
        <v>3.4614425150000003E-2</v>
      </c>
      <c r="F2103" s="27">
        <v>6.136119366E-2</v>
      </c>
      <c r="G2103" s="27">
        <v>0.17736315729999999</v>
      </c>
      <c r="H2103" s="27">
        <v>0.3360386789</v>
      </c>
      <c r="K2103">
        <f t="shared" si="806"/>
        <v>403</v>
      </c>
      <c r="L2103">
        <f t="shared" si="790"/>
        <v>0.1180419549</v>
      </c>
      <c r="M2103">
        <f t="shared" si="790"/>
        <v>4.8166129740000001E-2</v>
      </c>
      <c r="N2103">
        <f t="shared" si="790"/>
        <v>2.58190129E-2</v>
      </c>
      <c r="O2103">
        <f t="shared" si="813"/>
        <v>3.4614425150000003E-2</v>
      </c>
      <c r="P2103">
        <f t="shared" si="813"/>
        <v>6.136119366E-2</v>
      </c>
      <c r="Q2103">
        <f t="shared" si="813"/>
        <v>0.17736315729999999</v>
      </c>
      <c r="R2103">
        <f t="shared" si="813"/>
        <v>0.3360386789</v>
      </c>
      <c r="S2103">
        <f t="shared" si="813"/>
        <v>0</v>
      </c>
      <c r="V2103">
        <v>403</v>
      </c>
      <c r="W2103" s="7" t="s">
        <v>3534</v>
      </c>
      <c r="X2103" s="8" t="s">
        <v>4082</v>
      </c>
      <c r="Z2103">
        <v>403</v>
      </c>
      <c r="AA2103">
        <f t="shared" si="791"/>
        <v>0.11445397139616</v>
      </c>
      <c r="AB2103">
        <f t="shared" si="792"/>
        <v>4.2465581108280005E-2</v>
      </c>
      <c r="AC2103">
        <f t="shared" si="793"/>
        <v>1.902246170434E-2</v>
      </c>
      <c r="AD2103">
        <f t="shared" si="794"/>
        <v>2.6114290108430003E-2</v>
      </c>
      <c r="AE2103">
        <f t="shared" si="795"/>
        <v>5.1607213960499998E-2</v>
      </c>
      <c r="AF2103">
        <f t="shared" si="796"/>
        <v>0.16497736328463999</v>
      </c>
      <c r="AG2103">
        <f t="shared" si="797"/>
        <v>0.31751564078296995</v>
      </c>
      <c r="AH2103" s="7">
        <f t="shared" si="799"/>
        <v>1.65499999999999E-3</v>
      </c>
      <c r="AI2103" s="7">
        <f t="shared" si="800"/>
        <v>3.2099515665000002E-2</v>
      </c>
      <c r="AK2103">
        <v>403</v>
      </c>
      <c r="AL2103">
        <f>AA2103/AL$3</f>
        <v>0.22890794279231999</v>
      </c>
      <c r="AM2103">
        <f>AB2103/AM$3</f>
        <v>0.21232790554140002</v>
      </c>
      <c r="AN2103">
        <f>AC2103/AN$3</f>
        <v>0.19022461704339999</v>
      </c>
      <c r="AO2103">
        <f>AD2103/AO$3</f>
        <v>0.17409526738953335</v>
      </c>
      <c r="AP2103">
        <f>AE2103/AP$3</f>
        <v>0.1779559102086207</v>
      </c>
      <c r="AQ2103">
        <f>AF2103/AQ$3</f>
        <v>0.18433224948004467</v>
      </c>
      <c r="AR2103">
        <f>AG2103/AR$3</f>
        <v>0.2116770938553133</v>
      </c>
      <c r="AS2103">
        <f t="shared" si="801"/>
        <v>4.1374999999999745E-3</v>
      </c>
      <c r="AT2103">
        <f t="shared" si="802"/>
        <v>3.2099515665000002E-2</v>
      </c>
      <c r="AV2103">
        <f t="shared" si="798"/>
        <v>403</v>
      </c>
      <c r="AW2103">
        <f t="shared" si="807"/>
        <v>0.22642655321415622</v>
      </c>
      <c r="AX2103">
        <f t="shared" si="808"/>
        <v>0.20984651596323625</v>
      </c>
      <c r="AY2103">
        <f t="shared" si="809"/>
        <v>0.18774322746523622</v>
      </c>
      <c r="AZ2103">
        <f t="shared" si="810"/>
        <v>0.17161387781136958</v>
      </c>
      <c r="BA2103">
        <f t="shared" si="811"/>
        <v>0.17547452063045693</v>
      </c>
      <c r="BB2103">
        <f t="shared" si="812"/>
        <v>0.18185085990188091</v>
      </c>
      <c r="BC2103">
        <f t="shared" si="803"/>
        <v>0.20919570427714954</v>
      </c>
      <c r="BD2103">
        <f t="shared" si="804"/>
        <v>1.6561104218362028E-3</v>
      </c>
      <c r="BE2103">
        <f t="shared" si="805"/>
        <v>2.9618126086836231E-2</v>
      </c>
    </row>
    <row r="2104" spans="1:57" x14ac:dyDescent="0.25">
      <c r="A2104">
        <v>402</v>
      </c>
      <c r="B2104" s="27">
        <v>0.1188764051</v>
      </c>
      <c r="C2104" s="27">
        <v>4.9211502079999997E-2</v>
      </c>
      <c r="D2104" s="27">
        <v>2.6930643250000001E-2</v>
      </c>
      <c r="E2104" s="27">
        <v>3.6293599750000002E-2</v>
      </c>
      <c r="F2104" s="27">
        <v>6.3387058679999997E-2</v>
      </c>
      <c r="G2104" s="27">
        <v>0.1803649813</v>
      </c>
      <c r="H2104" s="27">
        <v>0.34119135140000001</v>
      </c>
      <c r="K2104">
        <f t="shared" si="806"/>
        <v>402</v>
      </c>
      <c r="L2104">
        <f t="shared" si="790"/>
        <v>0.1188764051</v>
      </c>
      <c r="M2104">
        <f t="shared" si="790"/>
        <v>4.9211502079999997E-2</v>
      </c>
      <c r="N2104">
        <f t="shared" si="790"/>
        <v>2.6930643250000001E-2</v>
      </c>
      <c r="O2104">
        <f t="shared" si="813"/>
        <v>3.6293599750000002E-2</v>
      </c>
      <c r="P2104">
        <f t="shared" si="813"/>
        <v>6.3387058679999997E-2</v>
      </c>
      <c r="Q2104">
        <f t="shared" si="813"/>
        <v>0.1803649813</v>
      </c>
      <c r="R2104">
        <f t="shared" si="813"/>
        <v>0.34119135140000001</v>
      </c>
      <c r="S2104">
        <f t="shared" si="813"/>
        <v>0</v>
      </c>
      <c r="V2104">
        <v>402</v>
      </c>
      <c r="W2104" s="7" t="s">
        <v>4083</v>
      </c>
      <c r="X2104" s="8" t="s">
        <v>4084</v>
      </c>
      <c r="Z2104">
        <v>402</v>
      </c>
      <c r="AA2104">
        <f t="shared" si="791"/>
        <v>0.11469272549792001</v>
      </c>
      <c r="AB2104">
        <f t="shared" si="792"/>
        <v>4.2438777776360001E-2</v>
      </c>
      <c r="AC2104">
        <f t="shared" si="793"/>
        <v>1.8825716595580005E-2</v>
      </c>
      <c r="AD2104">
        <f t="shared" si="794"/>
        <v>2.6133849569410006E-2</v>
      </c>
      <c r="AE2104">
        <f t="shared" si="795"/>
        <v>5.1696622423499997E-2</v>
      </c>
      <c r="AF2104">
        <f t="shared" si="796"/>
        <v>0.16549542289168001</v>
      </c>
      <c r="AG2104">
        <f t="shared" si="797"/>
        <v>0.31889106006238999</v>
      </c>
      <c r="AH2104" s="7">
        <f t="shared" si="799"/>
        <v>1.5699999999999751E-3</v>
      </c>
      <c r="AI2104" s="7">
        <f t="shared" si="800"/>
        <v>3.8575620854999999E-2</v>
      </c>
      <c r="AK2104">
        <v>402</v>
      </c>
      <c r="AL2104">
        <f>AA2104/AL$3</f>
        <v>0.22938545099584001</v>
      </c>
      <c r="AM2104">
        <f>AB2104/AM$3</f>
        <v>0.21219388888179999</v>
      </c>
      <c r="AN2104">
        <f>AC2104/AN$3</f>
        <v>0.18825716595580003</v>
      </c>
      <c r="AO2104">
        <f>AD2104/AO$3</f>
        <v>0.17422566379606672</v>
      </c>
      <c r="AP2104">
        <f>AE2104/AP$3</f>
        <v>0.17826421525344827</v>
      </c>
      <c r="AQ2104">
        <f>AF2104/AQ$3</f>
        <v>0.18491108702981007</v>
      </c>
      <c r="AR2104">
        <f>AG2104/AR$3</f>
        <v>0.21259404004159332</v>
      </c>
      <c r="AS2104">
        <f t="shared" si="801"/>
        <v>3.9249999999999372E-3</v>
      </c>
      <c r="AT2104">
        <f t="shared" si="802"/>
        <v>3.8575620854999999E-2</v>
      </c>
      <c r="AV2104">
        <f t="shared" si="798"/>
        <v>402</v>
      </c>
      <c r="AW2104">
        <f t="shared" si="807"/>
        <v>0.2268978888067853</v>
      </c>
      <c r="AX2104">
        <f t="shared" si="808"/>
        <v>0.20970632669274528</v>
      </c>
      <c r="AY2104">
        <f t="shared" si="809"/>
        <v>0.18576960376674531</v>
      </c>
      <c r="AZ2104">
        <f t="shared" si="810"/>
        <v>0.171738101607012</v>
      </c>
      <c r="BA2104">
        <f t="shared" si="811"/>
        <v>0.17577665306439355</v>
      </c>
      <c r="BB2104">
        <f t="shared" si="812"/>
        <v>0.18242352484075536</v>
      </c>
      <c r="BC2104">
        <f t="shared" si="803"/>
        <v>0.21010647785253861</v>
      </c>
      <c r="BD2104">
        <f t="shared" si="804"/>
        <v>1.4374378109452109E-3</v>
      </c>
      <c r="BE2104">
        <f t="shared" si="805"/>
        <v>3.608805866594527E-2</v>
      </c>
    </row>
    <row r="2105" spans="1:57" x14ac:dyDescent="0.25">
      <c r="A2105">
        <v>401</v>
      </c>
      <c r="B2105" s="27">
        <v>0.1202851981</v>
      </c>
      <c r="C2105" s="27">
        <v>5.0291776660000002E-2</v>
      </c>
      <c r="D2105" s="27">
        <v>2.8485054150000001E-2</v>
      </c>
      <c r="E2105" s="27">
        <v>3.858345002E-2</v>
      </c>
      <c r="F2105" s="27">
        <v>6.5528966490000007E-2</v>
      </c>
      <c r="G2105" s="27">
        <v>0.18419152499999999</v>
      </c>
      <c r="H2105" s="27">
        <v>0.34690979119999998</v>
      </c>
      <c r="K2105">
        <f t="shared" si="806"/>
        <v>401</v>
      </c>
      <c r="L2105">
        <f t="shared" ref="L2105:N2168" si="814">B2105*L$4</f>
        <v>0.1202851981</v>
      </c>
      <c r="M2105">
        <f t="shared" si="814"/>
        <v>5.0291776660000002E-2</v>
      </c>
      <c r="N2105">
        <f t="shared" si="814"/>
        <v>2.8485054150000001E-2</v>
      </c>
      <c r="O2105">
        <f t="shared" si="813"/>
        <v>3.858345002E-2</v>
      </c>
      <c r="P2105">
        <f t="shared" si="813"/>
        <v>6.5528966490000007E-2</v>
      </c>
      <c r="Q2105">
        <f t="shared" si="813"/>
        <v>0.18419152499999999</v>
      </c>
      <c r="R2105">
        <f t="shared" si="813"/>
        <v>0.34690979119999998</v>
      </c>
      <c r="S2105">
        <f t="shared" si="813"/>
        <v>0</v>
      </c>
      <c r="V2105">
        <v>401</v>
      </c>
      <c r="W2105" s="7" t="s">
        <v>4085</v>
      </c>
      <c r="X2105" s="8" t="s">
        <v>4086</v>
      </c>
      <c r="Z2105">
        <v>401</v>
      </c>
      <c r="AA2105">
        <f t="shared" si="791"/>
        <v>0.11569469954848</v>
      </c>
      <c r="AB2105">
        <f t="shared" si="792"/>
        <v>4.2709259194839998E-2</v>
      </c>
      <c r="AC2105">
        <f t="shared" si="793"/>
        <v>1.9375567228020002E-2</v>
      </c>
      <c r="AD2105">
        <f t="shared" si="794"/>
        <v>2.713706891279E-2</v>
      </c>
      <c r="AE2105">
        <f t="shared" si="795"/>
        <v>5.232047101650001E-2</v>
      </c>
      <c r="AF2105">
        <f t="shared" si="796"/>
        <v>0.16736205079392</v>
      </c>
      <c r="AG2105">
        <f t="shared" si="797"/>
        <v>0.32159684498140995</v>
      </c>
      <c r="AH2105" s="7">
        <f t="shared" si="799"/>
        <v>1.2900000000000051E-3</v>
      </c>
      <c r="AI2105" s="7">
        <f t="shared" si="800"/>
        <v>4.3705818245E-2</v>
      </c>
      <c r="AK2105">
        <v>401</v>
      </c>
      <c r="AL2105">
        <f>AA2105/AL$3</f>
        <v>0.23138939909695999</v>
      </c>
      <c r="AM2105">
        <f>AB2105/AM$3</f>
        <v>0.21354629597419997</v>
      </c>
      <c r="AN2105">
        <f>AC2105/AN$3</f>
        <v>0.19375567228020002</v>
      </c>
      <c r="AO2105">
        <f>AD2105/AO$3</f>
        <v>0.18091379275193334</v>
      </c>
      <c r="AP2105">
        <f>AE2105/AP$3</f>
        <v>0.1804154172982759</v>
      </c>
      <c r="AQ2105">
        <f>AF2105/AQ$3</f>
        <v>0.18699670479767597</v>
      </c>
      <c r="AR2105">
        <f>AG2105/AR$3</f>
        <v>0.21439789665427331</v>
      </c>
      <c r="AS2105">
        <f t="shared" si="801"/>
        <v>3.2250000000000126E-3</v>
      </c>
      <c r="AT2105">
        <f t="shared" si="802"/>
        <v>4.3705818245E-2</v>
      </c>
      <c r="AV2105">
        <f t="shared" si="798"/>
        <v>401</v>
      </c>
      <c r="AW2105">
        <f t="shared" si="807"/>
        <v>0.22889563351092507</v>
      </c>
      <c r="AX2105">
        <f t="shared" si="808"/>
        <v>0.21105253038816504</v>
      </c>
      <c r="AY2105">
        <f t="shared" si="809"/>
        <v>0.1912619066941651</v>
      </c>
      <c r="AZ2105">
        <f t="shared" si="810"/>
        <v>0.17842002716589841</v>
      </c>
      <c r="BA2105">
        <f t="shared" si="811"/>
        <v>0.17792165171224097</v>
      </c>
      <c r="BB2105">
        <f t="shared" si="812"/>
        <v>0.18450293921164104</v>
      </c>
      <c r="BC2105">
        <f t="shared" si="803"/>
        <v>0.21190413106823838</v>
      </c>
      <c r="BD2105">
        <f t="shared" si="804"/>
        <v>7.3123441396509992E-4</v>
      </c>
      <c r="BE2105">
        <f t="shared" si="805"/>
        <v>4.121205265896509E-2</v>
      </c>
    </row>
    <row r="2106" spans="1:57" x14ac:dyDescent="0.25">
      <c r="A2106">
        <v>400</v>
      </c>
      <c r="B2106" s="27">
        <v>0.1214928329</v>
      </c>
      <c r="C2106" s="27">
        <v>5.1958393310000003E-2</v>
      </c>
      <c r="D2106" s="27">
        <v>3.0867740510000002E-2</v>
      </c>
      <c r="E2106" s="27">
        <v>4.1321806609999998E-2</v>
      </c>
      <c r="F2106" s="27">
        <v>6.9135837259999999E-2</v>
      </c>
      <c r="G2106" s="27">
        <v>0.18854637439999999</v>
      </c>
      <c r="H2106" s="27">
        <v>0.35318228600000001</v>
      </c>
      <c r="K2106">
        <f t="shared" si="806"/>
        <v>400</v>
      </c>
      <c r="L2106">
        <f t="shared" si="814"/>
        <v>0.1214928329</v>
      </c>
      <c r="M2106">
        <f t="shared" si="814"/>
        <v>5.1958393310000003E-2</v>
      </c>
      <c r="N2106">
        <f t="shared" si="814"/>
        <v>3.0867740510000002E-2</v>
      </c>
      <c r="O2106">
        <f t="shared" si="813"/>
        <v>4.1321806609999998E-2</v>
      </c>
      <c r="P2106">
        <f t="shared" si="813"/>
        <v>6.9135837259999999E-2</v>
      </c>
      <c r="Q2106">
        <f t="shared" si="813"/>
        <v>0.18854637439999999</v>
      </c>
      <c r="R2106">
        <f t="shared" si="813"/>
        <v>0.35318228600000001</v>
      </c>
      <c r="S2106">
        <f t="shared" si="813"/>
        <v>0</v>
      </c>
      <c r="V2106">
        <v>400</v>
      </c>
      <c r="W2106" s="7" t="s">
        <v>4087</v>
      </c>
      <c r="X2106" s="8" t="s">
        <v>4088</v>
      </c>
      <c r="Z2106">
        <v>400</v>
      </c>
      <c r="AA2106">
        <f t="shared" si="791"/>
        <v>0.11584412791279999</v>
      </c>
      <c r="AB2106">
        <f t="shared" si="792"/>
        <v>4.2716239582399999E-2</v>
      </c>
      <c r="AC2106">
        <f t="shared" si="793"/>
        <v>1.9784702412200005E-2</v>
      </c>
      <c r="AD2106">
        <f t="shared" si="794"/>
        <v>2.74112019569E-2</v>
      </c>
      <c r="AE2106">
        <f t="shared" si="795"/>
        <v>5.3105134174999999E-2</v>
      </c>
      <c r="AF2106">
        <f t="shared" si="796"/>
        <v>0.1681374744512</v>
      </c>
      <c r="AG2106">
        <f t="shared" si="797"/>
        <v>0.3225270820151</v>
      </c>
      <c r="AH2106" s="7">
        <f t="shared" si="799"/>
        <v>1.8400000000000001E-3</v>
      </c>
      <c r="AI2106" s="7">
        <f t="shared" si="800"/>
        <v>5.2975676949999995E-2</v>
      </c>
      <c r="AK2106">
        <v>400</v>
      </c>
      <c r="AL2106">
        <f>AA2106/AL$3</f>
        <v>0.23168825582559999</v>
      </c>
      <c r="AM2106">
        <f>AB2106/AM$3</f>
        <v>0.21358119791199998</v>
      </c>
      <c r="AN2106">
        <f>AC2106/AN$3</f>
        <v>0.19784702412200003</v>
      </c>
      <c r="AO2106">
        <f>AD2106/AO$3</f>
        <v>0.18274134637933334</v>
      </c>
      <c r="AP2106">
        <f>AE2106/AP$3</f>
        <v>0.18312115232758622</v>
      </c>
      <c r="AQ2106">
        <f>AF2106/AQ$3</f>
        <v>0.18786309994547487</v>
      </c>
      <c r="AR2106">
        <f>AG2106/AR$3</f>
        <v>0.21501805467673332</v>
      </c>
      <c r="AS2106">
        <f t="shared" si="801"/>
        <v>4.5999999999999999E-3</v>
      </c>
      <c r="AT2106">
        <f t="shared" si="802"/>
        <v>5.2975676949999995E-2</v>
      </c>
      <c r="AV2106">
        <f t="shared" si="798"/>
        <v>400</v>
      </c>
      <c r="AW2106">
        <f t="shared" si="807"/>
        <v>0.22918825582559998</v>
      </c>
      <c r="AX2106">
        <f t="shared" si="808"/>
        <v>0.21108119791199997</v>
      </c>
      <c r="AY2106">
        <f t="shared" si="809"/>
        <v>0.19534702412200003</v>
      </c>
      <c r="AZ2106">
        <f t="shared" si="810"/>
        <v>0.18024134637933334</v>
      </c>
      <c r="BA2106">
        <f t="shared" si="811"/>
        <v>0.18062115232758622</v>
      </c>
      <c r="BB2106">
        <f t="shared" si="812"/>
        <v>0.18536309994547487</v>
      </c>
      <c r="BC2106">
        <f t="shared" si="803"/>
        <v>0.21251805467673332</v>
      </c>
      <c r="BD2106">
        <f t="shared" si="804"/>
        <v>2.0999999999999999E-3</v>
      </c>
      <c r="BE2106">
        <f t="shared" si="805"/>
        <v>5.0475676949999992E-2</v>
      </c>
    </row>
    <row r="2107" spans="1:57" x14ac:dyDescent="0.25">
      <c r="A2107">
        <v>399</v>
      </c>
      <c r="B2107" s="27">
        <v>0.12205764650000001</v>
      </c>
      <c r="C2107" s="27">
        <v>5.3210876880000001E-2</v>
      </c>
      <c r="D2107" s="27">
        <v>3.2789744439999997E-2</v>
      </c>
      <c r="E2107" s="27">
        <v>4.3140195309999997E-2</v>
      </c>
      <c r="F2107" s="27">
        <v>7.1091227229999998E-2</v>
      </c>
      <c r="G2107" s="27">
        <v>0.19279643890000001</v>
      </c>
      <c r="H2107" s="27">
        <v>0.35935157540000001</v>
      </c>
      <c r="K2107">
        <f t="shared" si="806"/>
        <v>399</v>
      </c>
      <c r="L2107">
        <f t="shared" si="814"/>
        <v>0.12205764650000001</v>
      </c>
      <c r="M2107">
        <f t="shared" si="814"/>
        <v>5.3210876880000001E-2</v>
      </c>
      <c r="N2107">
        <f t="shared" si="814"/>
        <v>3.2789744439999997E-2</v>
      </c>
      <c r="O2107">
        <f t="shared" si="813"/>
        <v>4.3140195309999997E-2</v>
      </c>
      <c r="P2107">
        <f t="shared" si="813"/>
        <v>7.1091227229999998E-2</v>
      </c>
      <c r="Q2107">
        <f t="shared" si="813"/>
        <v>0.19279643890000001</v>
      </c>
      <c r="R2107">
        <f t="shared" si="813"/>
        <v>0.35935157540000001</v>
      </c>
      <c r="S2107">
        <f t="shared" si="813"/>
        <v>0</v>
      </c>
      <c r="V2107">
        <v>399</v>
      </c>
      <c r="W2107" s="7" t="s">
        <v>3534</v>
      </c>
      <c r="X2107" s="8" t="s">
        <v>4089</v>
      </c>
      <c r="Z2107">
        <v>399</v>
      </c>
      <c r="AA2107">
        <f t="shared" si="791"/>
        <v>0.11569024022</v>
      </c>
      <c r="AB2107">
        <f t="shared" si="792"/>
        <v>4.2646338390000003E-2</v>
      </c>
      <c r="AC2107">
        <f t="shared" si="793"/>
        <v>2.0086919844999999E-2</v>
      </c>
      <c r="AD2107">
        <f t="shared" si="794"/>
        <v>2.7170361557499998E-2</v>
      </c>
      <c r="AE2107">
        <f t="shared" si="795"/>
        <v>5.2651551354999993E-2</v>
      </c>
      <c r="AF2107">
        <f t="shared" si="796"/>
        <v>0.16929295378000001</v>
      </c>
      <c r="AG2107">
        <f t="shared" si="797"/>
        <v>0.32397828670250001</v>
      </c>
      <c r="AH2107" s="7">
        <f t="shared" si="799"/>
        <v>1.65499999999999E-3</v>
      </c>
      <c r="AI2107" s="7">
        <f t="shared" si="800"/>
        <v>6.1051836249999998E-2</v>
      </c>
      <c r="AK2107">
        <v>399</v>
      </c>
      <c r="AL2107">
        <f>AA2107/AL$3</f>
        <v>0.23138048044000001</v>
      </c>
      <c r="AM2107">
        <f>AB2107/AM$3</f>
        <v>0.21323169195</v>
      </c>
      <c r="AN2107">
        <f>AC2107/AN$3</f>
        <v>0.20086919844999998</v>
      </c>
      <c r="AO2107">
        <f>AD2107/AO$3</f>
        <v>0.18113574371666666</v>
      </c>
      <c r="AP2107">
        <f>AE2107/AP$3</f>
        <v>0.18155707363793103</v>
      </c>
      <c r="AQ2107">
        <f>AF2107/AQ$3</f>
        <v>0.18915413830167599</v>
      </c>
      <c r="AR2107">
        <f>AG2107/AR$3</f>
        <v>0.21598552446833333</v>
      </c>
      <c r="AS2107">
        <f t="shared" si="801"/>
        <v>4.1374999999999745E-3</v>
      </c>
      <c r="AT2107">
        <f t="shared" si="802"/>
        <v>6.1051836249999998E-2</v>
      </c>
      <c r="AV2107">
        <f t="shared" si="798"/>
        <v>399</v>
      </c>
      <c r="AW2107">
        <f t="shared" si="807"/>
        <v>0.22887421477583961</v>
      </c>
      <c r="AX2107">
        <f t="shared" si="808"/>
        <v>0.2107254262858396</v>
      </c>
      <c r="AY2107">
        <f t="shared" si="809"/>
        <v>0.19836293278583958</v>
      </c>
      <c r="AZ2107">
        <f t="shared" si="810"/>
        <v>0.17862947805250626</v>
      </c>
      <c r="BA2107">
        <f t="shared" si="811"/>
        <v>0.17905080797377063</v>
      </c>
      <c r="BB2107">
        <f t="shared" si="812"/>
        <v>0.18664787263751559</v>
      </c>
      <c r="BC2107">
        <f t="shared" si="803"/>
        <v>0.21347925880417293</v>
      </c>
      <c r="BD2107">
        <f t="shared" si="804"/>
        <v>1.6312343358395737E-3</v>
      </c>
      <c r="BE2107">
        <f t="shared" si="805"/>
        <v>5.8545570585839597E-2</v>
      </c>
    </row>
    <row r="2108" spans="1:57" x14ac:dyDescent="0.25">
      <c r="A2108">
        <v>398</v>
      </c>
      <c r="B2108" s="27">
        <v>0.1241393536</v>
      </c>
      <c r="C2108" s="27">
        <v>5.5281333629999999E-2</v>
      </c>
      <c r="D2108" s="27">
        <v>3.532880545E-2</v>
      </c>
      <c r="E2108" s="27">
        <v>4.6628400680000001E-2</v>
      </c>
      <c r="F2108" s="27">
        <v>7.4818611150000006E-2</v>
      </c>
      <c r="G2108" s="27">
        <v>0.19750916960000001</v>
      </c>
      <c r="H2108" s="27">
        <v>0.36707037689999999</v>
      </c>
      <c r="K2108">
        <f t="shared" si="806"/>
        <v>398</v>
      </c>
      <c r="L2108">
        <f t="shared" si="814"/>
        <v>0.1241393536</v>
      </c>
      <c r="M2108">
        <f t="shared" si="814"/>
        <v>5.5281333629999999E-2</v>
      </c>
      <c r="N2108">
        <f t="shared" si="814"/>
        <v>3.532880545E-2</v>
      </c>
      <c r="O2108">
        <f t="shared" si="813"/>
        <v>4.6628400680000001E-2</v>
      </c>
      <c r="P2108">
        <f t="shared" si="813"/>
        <v>7.4818611150000006E-2</v>
      </c>
      <c r="Q2108">
        <f t="shared" si="813"/>
        <v>0.19750916960000001</v>
      </c>
      <c r="R2108">
        <f t="shared" si="813"/>
        <v>0.36707037689999999</v>
      </c>
      <c r="S2108">
        <f t="shared" si="813"/>
        <v>0</v>
      </c>
      <c r="V2108">
        <v>398</v>
      </c>
      <c r="W2108" s="7" t="s">
        <v>4090</v>
      </c>
      <c r="X2108" s="8" t="s">
        <v>4091</v>
      </c>
      <c r="Z2108">
        <v>398</v>
      </c>
      <c r="AA2108">
        <f t="shared" si="791"/>
        <v>0.1167849195328</v>
      </c>
      <c r="AB2108">
        <f t="shared" si="792"/>
        <v>4.2931829012399995E-2</v>
      </c>
      <c r="AC2108">
        <f t="shared" si="793"/>
        <v>2.0446005557200001E-2</v>
      </c>
      <c r="AD2108">
        <f t="shared" si="794"/>
        <v>2.7892017874400002E-2</v>
      </c>
      <c r="AE2108">
        <f t="shared" si="795"/>
        <v>5.3149067190000003E-2</v>
      </c>
      <c r="AF2108">
        <f t="shared" si="796"/>
        <v>0.16986155333120001</v>
      </c>
      <c r="AG2108">
        <f t="shared" si="797"/>
        <v>0.32539129661759997</v>
      </c>
      <c r="AH2108" s="7">
        <f t="shared" si="799"/>
        <v>1.489999999999995E-3</v>
      </c>
      <c r="AI2108" s="7">
        <f t="shared" si="800"/>
        <v>7.1859313199999997E-2</v>
      </c>
      <c r="AK2108">
        <v>398</v>
      </c>
      <c r="AL2108">
        <f>AA2108/AL$3</f>
        <v>0.2335698390656</v>
      </c>
      <c r="AM2108">
        <f>AB2108/AM$3</f>
        <v>0.21465914506199996</v>
      </c>
      <c r="AN2108">
        <f>AC2108/AN$3</f>
        <v>0.204460055572</v>
      </c>
      <c r="AO2108">
        <f>AD2108/AO$3</f>
        <v>0.18594678582933336</v>
      </c>
      <c r="AP2108">
        <f>AE2108/AP$3</f>
        <v>0.18327264548275865</v>
      </c>
      <c r="AQ2108">
        <f>AF2108/AQ$3</f>
        <v>0.1897894450627933</v>
      </c>
      <c r="AR2108">
        <f>AG2108/AR$3</f>
        <v>0.21692753107839999</v>
      </c>
      <c r="AS2108">
        <f t="shared" si="801"/>
        <v>3.7249999999999874E-3</v>
      </c>
      <c r="AT2108">
        <f t="shared" si="802"/>
        <v>7.1859313199999997E-2</v>
      </c>
      <c r="AV2108">
        <f t="shared" si="798"/>
        <v>398</v>
      </c>
      <c r="AW2108">
        <f t="shared" si="807"/>
        <v>0.23105727625152964</v>
      </c>
      <c r="AX2108">
        <f t="shared" si="808"/>
        <v>0.21214658224792959</v>
      </c>
      <c r="AY2108">
        <f t="shared" si="809"/>
        <v>0.20194749275792964</v>
      </c>
      <c r="AZ2108">
        <f t="shared" si="810"/>
        <v>0.18343422301526299</v>
      </c>
      <c r="BA2108">
        <f t="shared" si="811"/>
        <v>0.18076008266868829</v>
      </c>
      <c r="BB2108">
        <f t="shared" si="812"/>
        <v>0.18727688224872294</v>
      </c>
      <c r="BC2108">
        <f t="shared" si="803"/>
        <v>0.21441496826432963</v>
      </c>
      <c r="BD2108">
        <f t="shared" si="804"/>
        <v>1.2124371859296356E-3</v>
      </c>
      <c r="BE2108">
        <f t="shared" si="805"/>
        <v>6.9346750385929648E-2</v>
      </c>
    </row>
    <row r="2109" spans="1:57" x14ac:dyDescent="0.25">
      <c r="A2109">
        <v>397</v>
      </c>
      <c r="B2109" s="27">
        <v>0.1254032403</v>
      </c>
      <c r="C2109" s="27">
        <v>5.7104948910000002E-2</v>
      </c>
      <c r="D2109" s="27">
        <v>3.7864860149999999E-2</v>
      </c>
      <c r="E2109" s="27">
        <v>4.9359299240000001E-2</v>
      </c>
      <c r="F2109" s="27">
        <v>7.8497998420000006E-2</v>
      </c>
      <c r="G2109" s="27">
        <v>0.2020221204</v>
      </c>
      <c r="H2109" s="27">
        <v>0.37591245769999998</v>
      </c>
      <c r="K2109">
        <f t="shared" si="806"/>
        <v>397</v>
      </c>
      <c r="L2109">
        <f t="shared" si="814"/>
        <v>0.1254032403</v>
      </c>
      <c r="M2109">
        <f t="shared" si="814"/>
        <v>5.7104948910000002E-2</v>
      </c>
      <c r="N2109">
        <f t="shared" si="814"/>
        <v>3.7864860149999999E-2</v>
      </c>
      <c r="O2109">
        <f t="shared" si="813"/>
        <v>4.9359299240000001E-2</v>
      </c>
      <c r="P2109">
        <f t="shared" si="813"/>
        <v>7.8497998420000006E-2</v>
      </c>
      <c r="Q2109">
        <f t="shared" si="813"/>
        <v>0.2020221204</v>
      </c>
      <c r="R2109">
        <f t="shared" si="813"/>
        <v>0.37591245769999998</v>
      </c>
      <c r="S2109">
        <f t="shared" si="813"/>
        <v>0</v>
      </c>
      <c r="V2109">
        <v>397</v>
      </c>
      <c r="W2109" s="7" t="s">
        <v>4092</v>
      </c>
      <c r="X2109" s="8" t="s">
        <v>4093</v>
      </c>
      <c r="Z2109">
        <v>397</v>
      </c>
      <c r="AA2109">
        <f t="shared" si="791"/>
        <v>0.11693533920719999</v>
      </c>
      <c r="AB2109">
        <f t="shared" si="792"/>
        <v>4.2792896997599993E-2</v>
      </c>
      <c r="AC2109">
        <f t="shared" si="793"/>
        <v>2.0595932827799993E-2</v>
      </c>
      <c r="AD2109">
        <f t="shared" si="794"/>
        <v>2.7602858803099994E-2</v>
      </c>
      <c r="AE2109">
        <f t="shared" si="795"/>
        <v>5.3313620004999999E-2</v>
      </c>
      <c r="AF2109">
        <f t="shared" si="796"/>
        <v>0.16987311602880001</v>
      </c>
      <c r="AG2109">
        <f t="shared" si="797"/>
        <v>0.3274049385749</v>
      </c>
      <c r="AH2109" s="7">
        <f t="shared" si="799"/>
        <v>1.4500000000000251E-3</v>
      </c>
      <c r="AI2109" s="7">
        <f t="shared" si="800"/>
        <v>8.3585428050000007E-2</v>
      </c>
      <c r="AK2109">
        <v>397</v>
      </c>
      <c r="AL2109">
        <f>AA2109/AL$3</f>
        <v>0.23387067841439999</v>
      </c>
      <c r="AM2109">
        <f>AB2109/AM$3</f>
        <v>0.21396448498799994</v>
      </c>
      <c r="AN2109">
        <f>AC2109/AN$3</f>
        <v>0.20595932827799993</v>
      </c>
      <c r="AO2109">
        <f>AD2109/AO$3</f>
        <v>0.18401905868733329</v>
      </c>
      <c r="AP2109">
        <f>AE2109/AP$3</f>
        <v>0.18384006898275862</v>
      </c>
      <c r="AQ2109">
        <f>AF2109/AQ$3</f>
        <v>0.18980236427798883</v>
      </c>
      <c r="AR2109">
        <f>AG2109/AR$3</f>
        <v>0.21826995904993332</v>
      </c>
      <c r="AS2109">
        <f t="shared" si="801"/>
        <v>3.6250000000000626E-3</v>
      </c>
      <c r="AT2109">
        <f t="shared" si="802"/>
        <v>8.3585428050000007E-2</v>
      </c>
      <c r="AV2109">
        <f t="shared" si="798"/>
        <v>397</v>
      </c>
      <c r="AW2109">
        <f t="shared" si="807"/>
        <v>0.23135178672674256</v>
      </c>
      <c r="AX2109">
        <f t="shared" si="808"/>
        <v>0.21144559330034252</v>
      </c>
      <c r="AY2109">
        <f t="shared" si="809"/>
        <v>0.2034404365903425</v>
      </c>
      <c r="AZ2109">
        <f t="shared" si="810"/>
        <v>0.18150016699967586</v>
      </c>
      <c r="BA2109">
        <f t="shared" si="811"/>
        <v>0.18132117729510119</v>
      </c>
      <c r="BB2109">
        <f t="shared" si="812"/>
        <v>0.1872834725903314</v>
      </c>
      <c r="BC2109">
        <f t="shared" si="803"/>
        <v>0.21575106736227589</v>
      </c>
      <c r="BD2109">
        <f t="shared" si="804"/>
        <v>1.106108312342632E-3</v>
      </c>
      <c r="BE2109">
        <f t="shared" si="805"/>
        <v>8.1066536362342581E-2</v>
      </c>
    </row>
    <row r="2110" spans="1:57" x14ac:dyDescent="0.25">
      <c r="A2110">
        <v>396</v>
      </c>
      <c r="B2110" s="27">
        <v>0.1265989542</v>
      </c>
      <c r="C2110" s="27">
        <v>5.9159684929999998E-2</v>
      </c>
      <c r="D2110" s="27">
        <v>4.0183816109999999E-2</v>
      </c>
      <c r="E2110" s="27">
        <v>5.2694950249999997E-2</v>
      </c>
      <c r="F2110" s="27">
        <v>8.227383345E-2</v>
      </c>
      <c r="G2110" s="27">
        <v>0.2080514282</v>
      </c>
      <c r="H2110" s="27">
        <v>0.38440233470000001</v>
      </c>
      <c r="K2110">
        <f t="shared" si="806"/>
        <v>396</v>
      </c>
      <c r="L2110">
        <f t="shared" si="814"/>
        <v>0.1265989542</v>
      </c>
      <c r="M2110">
        <f t="shared" si="814"/>
        <v>5.9159684929999998E-2</v>
      </c>
      <c r="N2110">
        <f t="shared" si="814"/>
        <v>4.0183816109999999E-2</v>
      </c>
      <c r="O2110">
        <f t="shared" si="813"/>
        <v>5.2694950249999997E-2</v>
      </c>
      <c r="P2110">
        <f t="shared" si="813"/>
        <v>8.227383345E-2</v>
      </c>
      <c r="Q2110">
        <f t="shared" si="813"/>
        <v>0.2080514282</v>
      </c>
      <c r="R2110">
        <f t="shared" si="813"/>
        <v>0.38440233470000001</v>
      </c>
      <c r="S2110">
        <f t="shared" si="813"/>
        <v>0</v>
      </c>
      <c r="V2110">
        <v>396</v>
      </c>
      <c r="W2110" s="7" t="s">
        <v>3270</v>
      </c>
      <c r="X2110" s="8" t="s">
        <v>4094</v>
      </c>
      <c r="Z2110">
        <v>396</v>
      </c>
      <c r="AA2110">
        <f t="shared" si="791"/>
        <v>0.11670217696800002</v>
      </c>
      <c r="AB2110">
        <f t="shared" si="792"/>
        <v>4.2441464774000008E-2</v>
      </c>
      <c r="AC2110">
        <f t="shared" si="793"/>
        <v>2.0013594492000006E-2</v>
      </c>
      <c r="AD2110">
        <f t="shared" si="794"/>
        <v>2.7284806439000001E-2</v>
      </c>
      <c r="AE2110">
        <f t="shared" si="795"/>
        <v>5.2862154600000003E-2</v>
      </c>
      <c r="AF2110">
        <f t="shared" si="796"/>
        <v>0.170507679272</v>
      </c>
      <c r="AG2110">
        <f t="shared" si="797"/>
        <v>0.327759057731</v>
      </c>
      <c r="AH2110" s="7">
        <f t="shared" si="799"/>
        <v>1.7199999999999499E-3</v>
      </c>
      <c r="AI2110" s="7">
        <f t="shared" si="800"/>
        <v>9.7608929500000011E-2</v>
      </c>
      <c r="AK2110">
        <v>396</v>
      </c>
      <c r="AL2110">
        <f>AA2110/AL$3</f>
        <v>0.23340435393600004</v>
      </c>
      <c r="AM2110">
        <f>AB2110/AM$3</f>
        <v>0.21220732387000002</v>
      </c>
      <c r="AN2110">
        <f>AC2110/AN$3</f>
        <v>0.20013594492000006</v>
      </c>
      <c r="AO2110">
        <f>AD2110/AO$3</f>
        <v>0.18189870959333335</v>
      </c>
      <c r="AP2110">
        <f>AE2110/AP$3</f>
        <v>0.18228329172413796</v>
      </c>
      <c r="AQ2110">
        <f>AF2110/AQ$3</f>
        <v>0.19051137348826816</v>
      </c>
      <c r="AR2110">
        <f>AG2110/AR$3</f>
        <v>0.21850603848733333</v>
      </c>
      <c r="AS2110">
        <f t="shared" si="801"/>
        <v>4.2999999999998742E-3</v>
      </c>
      <c r="AT2110">
        <f t="shared" si="802"/>
        <v>9.7608929500000011E-2</v>
      </c>
      <c r="AV2110">
        <f t="shared" si="798"/>
        <v>396</v>
      </c>
      <c r="AW2110">
        <f t="shared" si="807"/>
        <v>0.23087910141074752</v>
      </c>
      <c r="AX2110">
        <f t="shared" si="808"/>
        <v>0.20968207134474751</v>
      </c>
      <c r="AY2110">
        <f t="shared" si="809"/>
        <v>0.19761069239474754</v>
      </c>
      <c r="AZ2110">
        <f t="shared" si="810"/>
        <v>0.17937345706808083</v>
      </c>
      <c r="BA2110">
        <f t="shared" si="811"/>
        <v>0.17975803919888544</v>
      </c>
      <c r="BB2110">
        <f t="shared" si="812"/>
        <v>0.18798612096301565</v>
      </c>
      <c r="BC2110">
        <f t="shared" si="803"/>
        <v>0.21598078596208081</v>
      </c>
      <c r="BD2110">
        <f t="shared" si="804"/>
        <v>1.7747474747473488E-3</v>
      </c>
      <c r="BE2110">
        <f t="shared" si="805"/>
        <v>9.5083676974747483E-2</v>
      </c>
    </row>
    <row r="2111" spans="1:57" x14ac:dyDescent="0.25">
      <c r="A2111">
        <v>395</v>
      </c>
      <c r="B2111" s="27">
        <v>0.1283397973</v>
      </c>
      <c r="C2111" s="27">
        <v>6.1687067149999997E-2</v>
      </c>
      <c r="D2111" s="27">
        <v>4.3573737139999999E-2</v>
      </c>
      <c r="E2111" s="27">
        <v>5.7079087940000002E-2</v>
      </c>
      <c r="F2111" s="27">
        <v>8.6960993710000004E-2</v>
      </c>
      <c r="G2111" s="27">
        <v>0.21401932839999999</v>
      </c>
      <c r="H2111" s="27">
        <v>0.39508935810000001</v>
      </c>
      <c r="K2111">
        <f t="shared" si="806"/>
        <v>395</v>
      </c>
      <c r="L2111">
        <f t="shared" si="814"/>
        <v>0.1283397973</v>
      </c>
      <c r="M2111">
        <f t="shared" si="814"/>
        <v>6.1687067149999997E-2</v>
      </c>
      <c r="N2111">
        <f t="shared" si="814"/>
        <v>4.3573737139999999E-2</v>
      </c>
      <c r="O2111">
        <f t="shared" si="813"/>
        <v>5.7079087940000002E-2</v>
      </c>
      <c r="P2111">
        <f t="shared" si="813"/>
        <v>8.6960993710000004E-2</v>
      </c>
      <c r="Q2111">
        <f t="shared" si="813"/>
        <v>0.21401932839999999</v>
      </c>
      <c r="R2111">
        <f t="shared" si="813"/>
        <v>0.39508935810000001</v>
      </c>
      <c r="S2111">
        <f t="shared" si="813"/>
        <v>0</v>
      </c>
      <c r="V2111">
        <v>395</v>
      </c>
      <c r="W2111" s="7" t="s">
        <v>3538</v>
      </c>
      <c r="X2111" s="8" t="s">
        <v>4095</v>
      </c>
      <c r="Z2111">
        <v>395</v>
      </c>
      <c r="AA2111">
        <f t="shared" si="791"/>
        <v>0.11691422686960001</v>
      </c>
      <c r="AB2111">
        <f t="shared" si="792"/>
        <v>4.2326661396799997E-2</v>
      </c>
      <c r="AC2111">
        <f t="shared" si="793"/>
        <v>2.0202353725400003E-2</v>
      </c>
      <c r="AD2111">
        <f t="shared" si="794"/>
        <v>2.7625898033300005E-2</v>
      </c>
      <c r="AE2111">
        <f t="shared" si="795"/>
        <v>5.2855554865000001E-2</v>
      </c>
      <c r="AF2111">
        <f t="shared" si="796"/>
        <v>0.17047326667839999</v>
      </c>
      <c r="AG2111">
        <f t="shared" si="797"/>
        <v>0.32936312924069999</v>
      </c>
      <c r="AH2111" s="7">
        <f t="shared" si="799"/>
        <v>1.8149999999999751E-3</v>
      </c>
      <c r="AI2111" s="7">
        <f t="shared" si="800"/>
        <v>0.11323104614999999</v>
      </c>
      <c r="AK2111">
        <v>395</v>
      </c>
      <c r="AL2111">
        <f>AA2111/AL$3</f>
        <v>0.23382845373920003</v>
      </c>
      <c r="AM2111">
        <f>AB2111/AM$3</f>
        <v>0.21163330698399999</v>
      </c>
      <c r="AN2111">
        <f>AC2111/AN$3</f>
        <v>0.20202353725400002</v>
      </c>
      <c r="AO2111">
        <f>AD2111/AO$3</f>
        <v>0.18417265355533338</v>
      </c>
      <c r="AP2111">
        <f>AE2111/AP$3</f>
        <v>0.1822605340172414</v>
      </c>
      <c r="AQ2111">
        <f>AF2111/AQ$3</f>
        <v>0.19047292366301674</v>
      </c>
      <c r="AR2111">
        <f>AG2111/AR$3</f>
        <v>0.21957541949379999</v>
      </c>
      <c r="AS2111">
        <f t="shared" si="801"/>
        <v>4.5374999999999374E-3</v>
      </c>
      <c r="AT2111">
        <f t="shared" si="802"/>
        <v>0.11323104614999999</v>
      </c>
      <c r="AV2111">
        <f t="shared" si="798"/>
        <v>395</v>
      </c>
      <c r="AW2111">
        <f t="shared" si="807"/>
        <v>0.23129680816957976</v>
      </c>
      <c r="AX2111">
        <f t="shared" si="808"/>
        <v>0.20910166141437972</v>
      </c>
      <c r="AY2111">
        <f t="shared" si="809"/>
        <v>0.19949189168437975</v>
      </c>
      <c r="AZ2111">
        <f t="shared" si="810"/>
        <v>0.18164100798571312</v>
      </c>
      <c r="BA2111">
        <f t="shared" si="811"/>
        <v>0.17972888844762114</v>
      </c>
      <c r="BB2111">
        <f t="shared" si="812"/>
        <v>0.18794127809339647</v>
      </c>
      <c r="BC2111">
        <f t="shared" si="803"/>
        <v>0.21704377392417973</v>
      </c>
      <c r="BD2111">
        <f t="shared" si="804"/>
        <v>2.0058544303796842E-3</v>
      </c>
      <c r="BE2111">
        <f t="shared" si="805"/>
        <v>0.11069940058037973</v>
      </c>
    </row>
    <row r="2112" spans="1:57" x14ac:dyDescent="0.25">
      <c r="A2112">
        <v>394</v>
      </c>
      <c r="B2112" s="27">
        <v>0.13036268949999999</v>
      </c>
      <c r="C2112" s="27">
        <v>6.4073897899999996E-2</v>
      </c>
      <c r="D2112" s="27">
        <v>4.7792352740000002E-2</v>
      </c>
      <c r="E2112" s="27">
        <v>6.1805266890000002E-2</v>
      </c>
      <c r="F2112" s="27">
        <v>9.2671796680000001E-2</v>
      </c>
      <c r="G2112" s="27">
        <v>0.2212854326</v>
      </c>
      <c r="H2112" s="27">
        <v>0.40691500899999999</v>
      </c>
      <c r="K2112">
        <f t="shared" si="806"/>
        <v>394</v>
      </c>
      <c r="L2112">
        <f t="shared" si="814"/>
        <v>0.13036268949999999</v>
      </c>
      <c r="M2112">
        <f t="shared" si="814"/>
        <v>6.4073897899999996E-2</v>
      </c>
      <c r="N2112">
        <f t="shared" si="814"/>
        <v>4.7792352740000002E-2</v>
      </c>
      <c r="O2112">
        <f t="shared" si="813"/>
        <v>6.1805266890000002E-2</v>
      </c>
      <c r="P2112">
        <f t="shared" si="813"/>
        <v>9.2671796680000001E-2</v>
      </c>
      <c r="Q2112">
        <f t="shared" si="813"/>
        <v>0.2212854326</v>
      </c>
      <c r="R2112">
        <f t="shared" si="813"/>
        <v>0.40691500899999999</v>
      </c>
      <c r="S2112">
        <f t="shared" si="813"/>
        <v>0</v>
      </c>
      <c r="V2112">
        <v>394</v>
      </c>
      <c r="W2112" s="7" t="s">
        <v>4096</v>
      </c>
      <c r="X2112" s="8" t="s">
        <v>4097</v>
      </c>
      <c r="Z2112">
        <v>394</v>
      </c>
      <c r="AA2112">
        <f t="shared" si="791"/>
        <v>0.11721017626960001</v>
      </c>
      <c r="AB2112">
        <f t="shared" si="792"/>
        <v>4.1696584746799999E-2</v>
      </c>
      <c r="AC2112">
        <f t="shared" si="793"/>
        <v>2.0758719625400008E-2</v>
      </c>
      <c r="AD2112">
        <f t="shared" si="794"/>
        <v>2.772127383330001E-2</v>
      </c>
      <c r="AE2112">
        <f t="shared" si="795"/>
        <v>5.3182880335000002E-2</v>
      </c>
      <c r="AF2112">
        <f t="shared" si="796"/>
        <v>0.17084941967840001</v>
      </c>
      <c r="AG2112">
        <f t="shared" si="797"/>
        <v>0.33074845629069999</v>
      </c>
      <c r="AH2112" s="7">
        <f t="shared" si="799"/>
        <v>1.8299999999999549E-3</v>
      </c>
      <c r="AI2112" s="7">
        <f t="shared" si="800"/>
        <v>0.13117222114999999</v>
      </c>
      <c r="AK2112">
        <v>394</v>
      </c>
      <c r="AL2112">
        <f>AA2112/AL$3</f>
        <v>0.23442035253920002</v>
      </c>
      <c r="AM2112">
        <f>AB2112/AM$3</f>
        <v>0.20848292373399999</v>
      </c>
      <c r="AN2112">
        <f>AC2112/AN$3</f>
        <v>0.20758719625400007</v>
      </c>
      <c r="AO2112">
        <f>AD2112/AO$3</f>
        <v>0.18480849222200008</v>
      </c>
      <c r="AP2112">
        <f>AE2112/AP$3</f>
        <v>0.18338924253448277</v>
      </c>
      <c r="AQ2112">
        <f>AF2112/AQ$3</f>
        <v>0.19089320634458101</v>
      </c>
      <c r="AR2112">
        <f>AG2112/AR$3</f>
        <v>0.22049897086046666</v>
      </c>
      <c r="AS2112">
        <f t="shared" si="801"/>
        <v>4.5749999999998873E-3</v>
      </c>
      <c r="AT2112">
        <f t="shared" si="802"/>
        <v>0.13117222114999999</v>
      </c>
      <c r="AV2112">
        <f t="shared" si="798"/>
        <v>394</v>
      </c>
      <c r="AW2112">
        <f t="shared" si="807"/>
        <v>0.23188228147321016</v>
      </c>
      <c r="AX2112">
        <f t="shared" si="808"/>
        <v>0.20594485266801013</v>
      </c>
      <c r="AY2112">
        <f t="shared" si="809"/>
        <v>0.20504912518801022</v>
      </c>
      <c r="AZ2112">
        <f t="shared" si="810"/>
        <v>0.18227042115601022</v>
      </c>
      <c r="BA2112">
        <f t="shared" si="811"/>
        <v>0.18085117146849292</v>
      </c>
      <c r="BB2112">
        <f t="shared" si="812"/>
        <v>0.18835513527859116</v>
      </c>
      <c r="BC2112">
        <f t="shared" si="803"/>
        <v>0.2179608997944768</v>
      </c>
      <c r="BD2112">
        <f t="shared" si="804"/>
        <v>2.0369289340100398E-3</v>
      </c>
      <c r="BE2112">
        <f t="shared" si="805"/>
        <v>0.12863415008401013</v>
      </c>
    </row>
    <row r="2113" spans="1:57" x14ac:dyDescent="0.25">
      <c r="A2113">
        <v>393</v>
      </c>
      <c r="B2113" s="27">
        <v>0.1327520609</v>
      </c>
      <c r="C2113" s="27">
        <v>6.741888821E-2</v>
      </c>
      <c r="D2113" s="27">
        <v>5.2206315099999998E-2</v>
      </c>
      <c r="E2113" s="27">
        <v>6.7488193510000002E-2</v>
      </c>
      <c r="F2113" s="27">
        <v>9.9308803680000002E-2</v>
      </c>
      <c r="G2113" s="27">
        <v>0.22953243549999999</v>
      </c>
      <c r="H2113" s="27">
        <v>0.42029193040000001</v>
      </c>
      <c r="K2113">
        <f t="shared" si="806"/>
        <v>393</v>
      </c>
      <c r="L2113">
        <f t="shared" si="814"/>
        <v>0.1327520609</v>
      </c>
      <c r="M2113">
        <f t="shared" si="814"/>
        <v>6.741888821E-2</v>
      </c>
      <c r="N2113">
        <f t="shared" si="814"/>
        <v>5.2206315099999998E-2</v>
      </c>
      <c r="O2113">
        <f t="shared" si="813"/>
        <v>6.7488193510000002E-2</v>
      </c>
      <c r="P2113">
        <f t="shared" si="813"/>
        <v>9.9308803680000002E-2</v>
      </c>
      <c r="Q2113">
        <f t="shared" si="813"/>
        <v>0.22953243549999999</v>
      </c>
      <c r="R2113">
        <f t="shared" si="813"/>
        <v>0.42029193040000001</v>
      </c>
      <c r="S2113">
        <f t="shared" si="813"/>
        <v>0</v>
      </c>
      <c r="V2113">
        <v>393</v>
      </c>
      <c r="W2113" s="7" t="s">
        <v>3555</v>
      </c>
      <c r="X2113" s="8" t="s">
        <v>4098</v>
      </c>
      <c r="Z2113">
        <v>393</v>
      </c>
      <c r="AA2113">
        <f t="shared" si="791"/>
        <v>0.11772323133199999</v>
      </c>
      <c r="AB2113">
        <f t="shared" si="792"/>
        <v>4.1626958965999994E-2</v>
      </c>
      <c r="AC2113">
        <f t="shared" si="793"/>
        <v>2.0997916017999996E-2</v>
      </c>
      <c r="AD2113">
        <f t="shared" si="794"/>
        <v>2.8102709671000002E-2</v>
      </c>
      <c r="AE2113">
        <f t="shared" si="795"/>
        <v>5.3625930029999998E-2</v>
      </c>
      <c r="AF2113">
        <f t="shared" si="796"/>
        <v>0.17114565722799999</v>
      </c>
      <c r="AG2113">
        <f t="shared" si="797"/>
        <v>0.332018538019</v>
      </c>
      <c r="AH2113" s="7">
        <f t="shared" si="799"/>
        <v>1.4549999999999949E-3</v>
      </c>
      <c r="AI2113" s="7">
        <f t="shared" si="800"/>
        <v>0.15191249550000002</v>
      </c>
      <c r="AK2113">
        <v>393</v>
      </c>
      <c r="AL2113">
        <f>AA2113/AL$3</f>
        <v>0.23544646266399999</v>
      </c>
      <c r="AM2113">
        <f>AB2113/AM$3</f>
        <v>0.20813479482999997</v>
      </c>
      <c r="AN2113">
        <f>AC2113/AN$3</f>
        <v>0.20997916017999996</v>
      </c>
      <c r="AO2113">
        <f>AD2113/AO$3</f>
        <v>0.18735139780666668</v>
      </c>
      <c r="AP2113">
        <f>AE2113/AP$3</f>
        <v>0.18491700010344828</v>
      </c>
      <c r="AQ2113">
        <f>AF2113/AQ$3</f>
        <v>0.1912241980201117</v>
      </c>
      <c r="AR2113">
        <f>AG2113/AR$3</f>
        <v>0.22134569201266666</v>
      </c>
      <c r="AS2113">
        <f t="shared" si="801"/>
        <v>3.6374999999999871E-3</v>
      </c>
      <c r="AT2113">
        <f t="shared" si="802"/>
        <v>0.15191249550000002</v>
      </c>
      <c r="AV2113">
        <f t="shared" si="798"/>
        <v>393</v>
      </c>
      <c r="AW2113">
        <f t="shared" si="807"/>
        <v>0.23290193340191348</v>
      </c>
      <c r="AX2113">
        <f t="shared" si="808"/>
        <v>0.20559026556791346</v>
      </c>
      <c r="AY2113">
        <f t="shared" si="809"/>
        <v>0.20743463091791345</v>
      </c>
      <c r="AZ2113">
        <f t="shared" si="810"/>
        <v>0.18480686854458017</v>
      </c>
      <c r="BA2113">
        <f t="shared" si="811"/>
        <v>0.18237247084136177</v>
      </c>
      <c r="BB2113">
        <f t="shared" si="812"/>
        <v>0.18867966875802519</v>
      </c>
      <c r="BC2113">
        <f t="shared" si="803"/>
        <v>0.21880116275058015</v>
      </c>
      <c r="BD2113">
        <f t="shared" si="804"/>
        <v>1.0929707379134729E-3</v>
      </c>
      <c r="BE2113">
        <f t="shared" si="805"/>
        <v>0.14936796623791351</v>
      </c>
    </row>
    <row r="2114" spans="1:57" x14ac:dyDescent="0.25">
      <c r="A2114">
        <v>392</v>
      </c>
      <c r="B2114" s="27">
        <v>0.13524946569999999</v>
      </c>
      <c r="C2114" s="27">
        <v>7.101567835E-2</v>
      </c>
      <c r="D2114" s="27">
        <v>5.7310305540000002E-2</v>
      </c>
      <c r="E2114" s="27">
        <v>7.2666287420000003E-2</v>
      </c>
      <c r="F2114" s="27">
        <v>0.1056334972</v>
      </c>
      <c r="G2114" s="27">
        <v>0.23890946809999999</v>
      </c>
      <c r="H2114" s="27">
        <v>0.4348958731</v>
      </c>
      <c r="K2114">
        <f t="shared" si="806"/>
        <v>392</v>
      </c>
      <c r="L2114">
        <f t="shared" si="814"/>
        <v>0.13524946569999999</v>
      </c>
      <c r="M2114">
        <f t="shared" si="814"/>
        <v>7.101567835E-2</v>
      </c>
      <c r="N2114">
        <f t="shared" si="814"/>
        <v>5.7310305540000002E-2</v>
      </c>
      <c r="O2114">
        <f t="shared" si="813"/>
        <v>7.2666287420000003E-2</v>
      </c>
      <c r="P2114">
        <f t="shared" si="813"/>
        <v>0.1056334972</v>
      </c>
      <c r="Q2114">
        <f t="shared" si="813"/>
        <v>0.23890946809999999</v>
      </c>
      <c r="R2114">
        <f t="shared" si="813"/>
        <v>0.4348958731</v>
      </c>
      <c r="S2114">
        <f t="shared" si="813"/>
        <v>0</v>
      </c>
      <c r="V2114">
        <v>392</v>
      </c>
      <c r="W2114" s="7" t="s">
        <v>4099</v>
      </c>
      <c r="X2114" s="8" t="s">
        <v>4100</v>
      </c>
      <c r="Z2114">
        <v>392</v>
      </c>
      <c r="AA2114">
        <f t="shared" si="791"/>
        <v>0.1182368551432</v>
      </c>
      <c r="AB2114">
        <f t="shared" si="792"/>
        <v>4.1666504875599995E-2</v>
      </c>
      <c r="AC2114">
        <f t="shared" si="793"/>
        <v>2.1763810606800004E-2</v>
      </c>
      <c r="AD2114">
        <f t="shared" si="794"/>
        <v>2.7780250298600002E-2</v>
      </c>
      <c r="AE2114">
        <f t="shared" si="795"/>
        <v>5.3535401709999993E-2</v>
      </c>
      <c r="AF2114">
        <f t="shared" si="796"/>
        <v>0.17229650587279999</v>
      </c>
      <c r="AG2114">
        <f t="shared" si="797"/>
        <v>0.33411778284939997</v>
      </c>
      <c r="AH2114" s="7">
        <f t="shared" si="799"/>
        <v>1.2099999999999949E-3</v>
      </c>
      <c r="AI2114" s="7">
        <f t="shared" si="800"/>
        <v>0.17335781830000002</v>
      </c>
      <c r="AK2114">
        <v>392</v>
      </c>
      <c r="AL2114">
        <f>AA2114/AL$3</f>
        <v>0.23647371028639999</v>
      </c>
      <c r="AM2114">
        <f>AB2114/AM$3</f>
        <v>0.20833252437799996</v>
      </c>
      <c r="AN2114">
        <f>AC2114/AN$3</f>
        <v>0.21763810606800002</v>
      </c>
      <c r="AO2114">
        <f>AD2114/AO$3</f>
        <v>0.18520166865733334</v>
      </c>
      <c r="AP2114">
        <f>AE2114/AP$3</f>
        <v>0.18460483348275861</v>
      </c>
      <c r="AQ2114">
        <f>AF2114/AQ$3</f>
        <v>0.19251006242770949</v>
      </c>
      <c r="AR2114">
        <f>AG2114/AR$3</f>
        <v>0.22274518856626666</v>
      </c>
      <c r="AS2114">
        <f t="shared" si="801"/>
        <v>3.0249999999999873E-3</v>
      </c>
      <c r="AT2114">
        <f t="shared" si="802"/>
        <v>0.17335781830000002</v>
      </c>
      <c r="AV2114">
        <f t="shared" si="798"/>
        <v>392</v>
      </c>
      <c r="AW2114">
        <f t="shared" si="807"/>
        <v>0.23392268987823672</v>
      </c>
      <c r="AX2114">
        <f t="shared" si="808"/>
        <v>0.20578150396983669</v>
      </c>
      <c r="AY2114">
        <f t="shared" si="809"/>
        <v>0.21508708565983675</v>
      </c>
      <c r="AZ2114">
        <f t="shared" si="810"/>
        <v>0.18265064824917007</v>
      </c>
      <c r="BA2114">
        <f t="shared" si="811"/>
        <v>0.18205381307459534</v>
      </c>
      <c r="BB2114">
        <f t="shared" si="812"/>
        <v>0.18995904201954622</v>
      </c>
      <c r="BC2114">
        <f t="shared" si="803"/>
        <v>0.22019416815810339</v>
      </c>
      <c r="BD2114">
        <f t="shared" si="804"/>
        <v>4.7397959183672223E-4</v>
      </c>
      <c r="BE2114">
        <f t="shared" si="805"/>
        <v>0.17080679789183675</v>
      </c>
    </row>
    <row r="2115" spans="1:57" x14ac:dyDescent="0.25">
      <c r="A2115">
        <v>391</v>
      </c>
      <c r="B2115" s="27">
        <v>0.13772365449999999</v>
      </c>
      <c r="C2115" s="27">
        <v>7.4245519940000004E-2</v>
      </c>
      <c r="D2115" s="27">
        <v>6.22645244E-2</v>
      </c>
      <c r="E2115" s="27">
        <v>7.9040095209999994E-2</v>
      </c>
      <c r="F2115" s="27">
        <v>0.1128743663</v>
      </c>
      <c r="G2115" s="27">
        <v>0.24823153019999999</v>
      </c>
      <c r="H2115" s="27">
        <v>0.45064836740000003</v>
      </c>
      <c r="K2115">
        <f t="shared" si="806"/>
        <v>391</v>
      </c>
      <c r="L2115">
        <f t="shared" si="814"/>
        <v>0.13772365449999999</v>
      </c>
      <c r="M2115">
        <f t="shared" si="814"/>
        <v>7.4245519940000004E-2</v>
      </c>
      <c r="N2115">
        <f t="shared" si="814"/>
        <v>6.22645244E-2</v>
      </c>
      <c r="O2115">
        <f t="shared" si="813"/>
        <v>7.9040095209999994E-2</v>
      </c>
      <c r="P2115">
        <f t="shared" si="813"/>
        <v>0.1128743663</v>
      </c>
      <c r="Q2115">
        <f t="shared" si="813"/>
        <v>0.24823153019999999</v>
      </c>
      <c r="R2115">
        <f t="shared" si="813"/>
        <v>0.45064836740000003</v>
      </c>
      <c r="S2115">
        <f t="shared" si="813"/>
        <v>0</v>
      </c>
      <c r="V2115">
        <v>391</v>
      </c>
      <c r="W2115" s="7" t="s">
        <v>3238</v>
      </c>
      <c r="X2115" s="8" t="s">
        <v>4101</v>
      </c>
      <c r="Z2115">
        <v>391</v>
      </c>
      <c r="AA2115">
        <f t="shared" si="791"/>
        <v>0.11810015803119998</v>
      </c>
      <c r="AB2115">
        <f t="shared" si="792"/>
        <v>4.0475833619599999E-2</v>
      </c>
      <c r="AC2115">
        <f t="shared" si="793"/>
        <v>2.1382503153799998E-2</v>
      </c>
      <c r="AD2115">
        <f t="shared" si="794"/>
        <v>2.7430711575099995E-2</v>
      </c>
      <c r="AE2115">
        <f t="shared" si="795"/>
        <v>5.2991783585E-2</v>
      </c>
      <c r="AF2115">
        <f t="shared" si="796"/>
        <v>0.1716799243248</v>
      </c>
      <c r="AG2115">
        <f t="shared" si="797"/>
        <v>0.33487100943290005</v>
      </c>
      <c r="AH2115" s="7">
        <f t="shared" si="799"/>
        <v>1.6350000000000049E-3</v>
      </c>
      <c r="AI2115" s="7">
        <f t="shared" si="800"/>
        <v>0.19919985904999998</v>
      </c>
      <c r="AK2115">
        <v>391</v>
      </c>
      <c r="AL2115">
        <f>AA2115/AL$3</f>
        <v>0.23620031606239997</v>
      </c>
      <c r="AM2115">
        <f>AB2115/AM$3</f>
        <v>0.202379168098</v>
      </c>
      <c r="AN2115">
        <f>AC2115/AN$3</f>
        <v>0.21382503153799998</v>
      </c>
      <c r="AO2115">
        <f>AD2115/AO$3</f>
        <v>0.18287141050066663</v>
      </c>
      <c r="AP2115">
        <f>AE2115/AP$3</f>
        <v>0.18273028822413795</v>
      </c>
      <c r="AQ2115">
        <f>AF2115/AQ$3</f>
        <v>0.19182114449698323</v>
      </c>
      <c r="AR2115">
        <f>AG2115/AR$3</f>
        <v>0.22324733962193336</v>
      </c>
      <c r="AS2115">
        <f t="shared" si="801"/>
        <v>4.0875000000000121E-3</v>
      </c>
      <c r="AT2115">
        <f t="shared" si="802"/>
        <v>0.19919985904999998</v>
      </c>
      <c r="AV2115">
        <f t="shared" si="798"/>
        <v>391</v>
      </c>
      <c r="AW2115">
        <f t="shared" si="807"/>
        <v>0.23364277130536673</v>
      </c>
      <c r="AX2115">
        <f t="shared" si="808"/>
        <v>0.19982162334096676</v>
      </c>
      <c r="AY2115">
        <f t="shared" si="809"/>
        <v>0.21126748678096674</v>
      </c>
      <c r="AZ2115">
        <f t="shared" si="810"/>
        <v>0.18031386574363339</v>
      </c>
      <c r="BA2115">
        <f t="shared" si="811"/>
        <v>0.18017274346710471</v>
      </c>
      <c r="BB2115">
        <f t="shared" si="812"/>
        <v>0.18926359973994999</v>
      </c>
      <c r="BC2115">
        <f t="shared" si="803"/>
        <v>0.22068979486490012</v>
      </c>
      <c r="BD2115">
        <f t="shared" si="804"/>
        <v>1.5299552429667638E-3</v>
      </c>
      <c r="BE2115">
        <f t="shared" si="805"/>
        <v>0.19664231429296675</v>
      </c>
    </row>
    <row r="2116" spans="1:57" x14ac:dyDescent="0.25">
      <c r="A2116">
        <v>390</v>
      </c>
      <c r="B2116" s="27">
        <v>0.1403356493</v>
      </c>
      <c r="C2116" s="27">
        <v>7.8472509979999994E-2</v>
      </c>
      <c r="D2116" s="27">
        <v>6.8075843159999996E-2</v>
      </c>
      <c r="E2116" s="27">
        <v>8.5926488039999999E-2</v>
      </c>
      <c r="F2116" s="27">
        <v>0.12113495169999999</v>
      </c>
      <c r="G2116" s="27">
        <v>0.2587465048</v>
      </c>
      <c r="H2116" s="27">
        <v>0.46722427010000001</v>
      </c>
      <c r="K2116">
        <f t="shared" si="806"/>
        <v>390</v>
      </c>
      <c r="L2116">
        <f t="shared" si="814"/>
        <v>0.1403356493</v>
      </c>
      <c r="M2116">
        <f t="shared" si="814"/>
        <v>7.8472509979999994E-2</v>
      </c>
      <c r="N2116">
        <f t="shared" si="814"/>
        <v>6.8075843159999996E-2</v>
      </c>
      <c r="O2116">
        <f t="shared" si="813"/>
        <v>8.5926488039999999E-2</v>
      </c>
      <c r="P2116">
        <f t="shared" si="813"/>
        <v>0.12113495169999999</v>
      </c>
      <c r="Q2116">
        <f t="shared" si="813"/>
        <v>0.2587465048</v>
      </c>
      <c r="R2116">
        <f t="shared" si="813"/>
        <v>0.46722427010000001</v>
      </c>
      <c r="S2116">
        <f t="shared" si="813"/>
        <v>0</v>
      </c>
      <c r="V2116">
        <v>390</v>
      </c>
      <c r="W2116" s="7" t="s">
        <v>3220</v>
      </c>
      <c r="X2116" s="8" t="s">
        <v>4102</v>
      </c>
      <c r="Z2116">
        <v>390</v>
      </c>
      <c r="AA2116">
        <f t="shared" si="791"/>
        <v>0.118357695308</v>
      </c>
      <c r="AB2116">
        <f t="shared" si="792"/>
        <v>4.047592549399999E-2</v>
      </c>
      <c r="AC2116">
        <f t="shared" si="793"/>
        <v>2.2038023426999998E-2</v>
      </c>
      <c r="AD2116">
        <f t="shared" si="794"/>
        <v>2.7778935436499997E-2</v>
      </c>
      <c r="AE2116">
        <f t="shared" si="795"/>
        <v>5.3625907974999991E-2</v>
      </c>
      <c r="AF2116">
        <f t="shared" si="796"/>
        <v>0.17241472883199999</v>
      </c>
      <c r="AG2116">
        <f t="shared" si="797"/>
        <v>0.33657792027350003</v>
      </c>
      <c r="AH2116" s="7">
        <f t="shared" si="799"/>
        <v>1.33000000000001E-3</v>
      </c>
      <c r="AI2116" s="7">
        <f t="shared" si="800"/>
        <v>0.22469764574999998</v>
      </c>
      <c r="AK2116">
        <v>390</v>
      </c>
      <c r="AL2116">
        <f>AA2116/AL$3</f>
        <v>0.236715390616</v>
      </c>
      <c r="AM2116">
        <f>AB2116/AM$3</f>
        <v>0.20237962746999993</v>
      </c>
      <c r="AN2116">
        <f>AC2116/AN$3</f>
        <v>0.22038023426999998</v>
      </c>
      <c r="AO2116">
        <f>AD2116/AO$3</f>
        <v>0.18519290290999998</v>
      </c>
      <c r="AP2116">
        <f>AE2116/AP$3</f>
        <v>0.18491692405172411</v>
      </c>
      <c r="AQ2116">
        <f>AF2116/AQ$3</f>
        <v>0.19264215511955304</v>
      </c>
      <c r="AR2116">
        <f>AG2116/AR$3</f>
        <v>0.22438528018233336</v>
      </c>
      <c r="AS2116">
        <f t="shared" si="801"/>
        <v>3.325000000000025E-3</v>
      </c>
      <c r="AT2116">
        <f t="shared" si="802"/>
        <v>0.22469764574999998</v>
      </c>
      <c r="AV2116">
        <f t="shared" si="798"/>
        <v>390</v>
      </c>
      <c r="AW2116">
        <f t="shared" si="807"/>
        <v>0.23415128805189744</v>
      </c>
      <c r="AX2116">
        <f t="shared" si="808"/>
        <v>0.19981552490589738</v>
      </c>
      <c r="AY2116">
        <f t="shared" si="809"/>
        <v>0.21781613170589742</v>
      </c>
      <c r="AZ2116">
        <f t="shared" si="810"/>
        <v>0.18262880034589743</v>
      </c>
      <c r="BA2116">
        <f t="shared" si="811"/>
        <v>0.18235282148762155</v>
      </c>
      <c r="BB2116">
        <f t="shared" si="812"/>
        <v>0.19007805255545049</v>
      </c>
      <c r="BC2116">
        <f t="shared" si="803"/>
        <v>0.22182117761823081</v>
      </c>
      <c r="BD2116">
        <f t="shared" si="804"/>
        <v>7.6089743589746088E-4</v>
      </c>
      <c r="BE2116">
        <f t="shared" si="805"/>
        <v>0.22213354318589743</v>
      </c>
    </row>
    <row r="2117" spans="1:57" x14ac:dyDescent="0.25">
      <c r="A2117">
        <v>389</v>
      </c>
      <c r="B2117" s="27">
        <v>0.1434386373</v>
      </c>
      <c r="C2117" s="27">
        <v>8.3345949650000001E-2</v>
      </c>
      <c r="D2117" s="27">
        <v>7.4330136180000006E-2</v>
      </c>
      <c r="E2117" s="27">
        <v>9.3317888680000002E-2</v>
      </c>
      <c r="F2117" s="27">
        <v>0.12975682320000001</v>
      </c>
      <c r="G2117" s="27">
        <v>0.27046531439999999</v>
      </c>
      <c r="H2117" s="27">
        <v>0.48582920429999998</v>
      </c>
      <c r="K2117">
        <f t="shared" si="806"/>
        <v>389</v>
      </c>
      <c r="L2117">
        <f t="shared" si="814"/>
        <v>0.1434386373</v>
      </c>
      <c r="M2117">
        <f t="shared" si="814"/>
        <v>8.3345949650000001E-2</v>
      </c>
      <c r="N2117">
        <f t="shared" si="814"/>
        <v>7.4330136180000006E-2</v>
      </c>
      <c r="O2117">
        <f t="shared" si="813"/>
        <v>9.3317888680000002E-2</v>
      </c>
      <c r="P2117">
        <f t="shared" si="813"/>
        <v>0.12975682320000001</v>
      </c>
      <c r="Q2117">
        <f t="shared" si="813"/>
        <v>0.27046531439999999</v>
      </c>
      <c r="R2117">
        <f t="shared" si="813"/>
        <v>0.48582920429999998</v>
      </c>
      <c r="S2117">
        <f t="shared" si="813"/>
        <v>0</v>
      </c>
      <c r="V2117">
        <v>389</v>
      </c>
      <c r="W2117" s="7" t="s">
        <v>4103</v>
      </c>
      <c r="X2117" s="8" t="s">
        <v>4104</v>
      </c>
      <c r="Z2117">
        <v>389</v>
      </c>
      <c r="AA2117">
        <f t="shared" si="791"/>
        <v>0.11864103767759999</v>
      </c>
      <c r="AB2117">
        <f t="shared" si="792"/>
        <v>4.0549542810799991E-2</v>
      </c>
      <c r="AC2117">
        <f t="shared" si="793"/>
        <v>2.2493165732399997E-2</v>
      </c>
      <c r="AD2117">
        <f t="shared" si="794"/>
        <v>2.7858332819800002E-2</v>
      </c>
      <c r="AE2117">
        <f t="shared" si="795"/>
        <v>5.3775668130000003E-2</v>
      </c>
      <c r="AF2117">
        <f t="shared" si="796"/>
        <v>0.17331233591039999</v>
      </c>
      <c r="AG2117">
        <f t="shared" si="797"/>
        <v>0.33883993596419998</v>
      </c>
      <c r="AH2117" s="7">
        <f t="shared" si="799"/>
        <v>1.7150000000000151E-3</v>
      </c>
      <c r="AI2117" s="7">
        <f t="shared" si="800"/>
        <v>0.25284176689999999</v>
      </c>
      <c r="AK2117">
        <v>389</v>
      </c>
      <c r="AL2117">
        <f>AA2117/AL$3</f>
        <v>0.23728207535519999</v>
      </c>
      <c r="AM2117">
        <f>AB2117/AM$3</f>
        <v>0.20274771405399994</v>
      </c>
      <c r="AN2117">
        <f>AC2117/AN$3</f>
        <v>0.22493165732399997</v>
      </c>
      <c r="AO2117">
        <f>AD2117/AO$3</f>
        <v>0.18572221879866668</v>
      </c>
      <c r="AP2117">
        <f>AE2117/AP$3</f>
        <v>0.18543333837931036</v>
      </c>
      <c r="AQ2117">
        <f>AF2117/AQ$3</f>
        <v>0.19364506805631285</v>
      </c>
      <c r="AR2117">
        <f>AG2117/AR$3</f>
        <v>0.22589329064279998</v>
      </c>
      <c r="AS2117">
        <f t="shared" si="801"/>
        <v>4.2875000000000378E-3</v>
      </c>
      <c r="AT2117">
        <f t="shared" si="802"/>
        <v>0.25284176689999999</v>
      </c>
      <c r="AV2117">
        <f t="shared" si="798"/>
        <v>389</v>
      </c>
      <c r="AW2117">
        <f t="shared" si="807"/>
        <v>0.23471138126779639</v>
      </c>
      <c r="AX2117">
        <f t="shared" si="808"/>
        <v>0.20017701996659634</v>
      </c>
      <c r="AY2117">
        <f t="shared" si="809"/>
        <v>0.22236096323659638</v>
      </c>
      <c r="AZ2117">
        <f t="shared" si="810"/>
        <v>0.18315152471126309</v>
      </c>
      <c r="BA2117">
        <f t="shared" si="811"/>
        <v>0.18286264429190677</v>
      </c>
      <c r="BB2117">
        <f t="shared" si="812"/>
        <v>0.19107437396890925</v>
      </c>
      <c r="BC2117">
        <f t="shared" si="803"/>
        <v>0.22332259655539638</v>
      </c>
      <c r="BD2117">
        <f t="shared" si="804"/>
        <v>1.716805912596439E-3</v>
      </c>
      <c r="BE2117">
        <f t="shared" si="805"/>
        <v>0.25027107281259636</v>
      </c>
    </row>
    <row r="2118" spans="1:57" x14ac:dyDescent="0.25">
      <c r="A2118">
        <v>388</v>
      </c>
      <c r="B2118" s="27">
        <v>0.1461667717</v>
      </c>
      <c r="C2118" s="27">
        <v>8.8063053789999998E-2</v>
      </c>
      <c r="D2118" s="27">
        <v>8.0923847849999994E-2</v>
      </c>
      <c r="E2118" s="27">
        <v>0.1008276343</v>
      </c>
      <c r="F2118" s="27">
        <v>0.13886994120000001</v>
      </c>
      <c r="G2118" s="27">
        <v>0.28278610110000002</v>
      </c>
      <c r="H2118" s="27">
        <v>0.50471246240000001</v>
      </c>
      <c r="K2118">
        <f t="shared" si="806"/>
        <v>388</v>
      </c>
      <c r="L2118">
        <f t="shared" si="814"/>
        <v>0.1461667717</v>
      </c>
      <c r="M2118">
        <f t="shared" si="814"/>
        <v>8.8063053789999998E-2</v>
      </c>
      <c r="N2118">
        <f t="shared" si="814"/>
        <v>8.0923847849999994E-2</v>
      </c>
      <c r="O2118">
        <f t="shared" si="813"/>
        <v>0.1008276343</v>
      </c>
      <c r="P2118">
        <f t="shared" si="813"/>
        <v>0.13886994120000001</v>
      </c>
      <c r="Q2118">
        <f t="shared" si="813"/>
        <v>0.28278610110000002</v>
      </c>
      <c r="R2118">
        <f t="shared" si="813"/>
        <v>0.50471246240000001</v>
      </c>
      <c r="S2118">
        <f t="shared" si="813"/>
        <v>0</v>
      </c>
      <c r="V2118">
        <v>388</v>
      </c>
      <c r="W2118" s="7" t="s">
        <v>4105</v>
      </c>
      <c r="X2118" s="8" t="s">
        <v>4106</v>
      </c>
      <c r="Z2118">
        <v>388</v>
      </c>
      <c r="AA2118">
        <f t="shared" ref="AA2118:AA2181" si="815">L2118-AA$2*$X2118*3-AA$3*$W2118*3</f>
        <v>0.118364839588</v>
      </c>
      <c r="AB2118">
        <f t="shared" ref="AB2118:AB2181" si="816">M2118-AB$2*$X2118*3-AB$3*$W2118*3</f>
        <v>4.005974259399999E-2</v>
      </c>
      <c r="AC2118">
        <f t="shared" ref="AC2118:AC2181" si="817">N2118-AC$2*$X2118*3-AC$3*$W2118*3</f>
        <v>2.2775207111999995E-2</v>
      </c>
      <c r="AD2118">
        <f t="shared" ref="AD2118:AD2181" si="818">O2118-AD$2*$X2118*3-AD$3*$W2118*3</f>
        <v>2.7394039248999996E-2</v>
      </c>
      <c r="AE2118">
        <f t="shared" ref="AE2118:AE2181" si="819">P2118-AE$2*$X2118*3-AE$3*$W2118*3</f>
        <v>5.3628028350000009E-2</v>
      </c>
      <c r="AF2118">
        <f t="shared" ref="AF2118:AF2181" si="820">Q2118-AF$2*$X2118*3-AF$3*$W2118*3</f>
        <v>0.17378805265200001</v>
      </c>
      <c r="AG2118">
        <f t="shared" ref="AG2118:AG2181" si="821">R2118-AG$2*$X2118*3-AG$3*$W2118*3</f>
        <v>0.33979234147100001</v>
      </c>
      <c r="AH2118" s="7">
        <f t="shared" si="799"/>
        <v>1.8599999999999849E-3</v>
      </c>
      <c r="AI2118" s="7">
        <f t="shared" si="800"/>
        <v>0.28367470950000001</v>
      </c>
      <c r="AK2118">
        <v>388</v>
      </c>
      <c r="AL2118">
        <f>AA2118/AL$3</f>
        <v>0.23672967917599999</v>
      </c>
      <c r="AM2118">
        <f>AB2118/AM$3</f>
        <v>0.20029871296999993</v>
      </c>
      <c r="AN2118">
        <f>AC2118/AN$3</f>
        <v>0.22775207111999993</v>
      </c>
      <c r="AO2118">
        <f>AD2118/AO$3</f>
        <v>0.18262692832666666</v>
      </c>
      <c r="AP2118">
        <f>AE2118/AP$3</f>
        <v>0.18492423568965521</v>
      </c>
      <c r="AQ2118">
        <f>AF2118/AQ$3</f>
        <v>0.19417659514189944</v>
      </c>
      <c r="AR2118">
        <f>AG2118/AR$3</f>
        <v>0.22652822764733335</v>
      </c>
      <c r="AS2118">
        <f t="shared" si="801"/>
        <v>4.6499999999999623E-3</v>
      </c>
      <c r="AT2118">
        <f t="shared" si="802"/>
        <v>0.28367470950000001</v>
      </c>
      <c r="AV2118">
        <f t="shared" ref="AV2118:AV2181" si="822">A2118</f>
        <v>388</v>
      </c>
      <c r="AW2118">
        <f t="shared" si="807"/>
        <v>0.23415235958837113</v>
      </c>
      <c r="AX2118">
        <f t="shared" si="808"/>
        <v>0.19772139338237107</v>
      </c>
      <c r="AY2118">
        <f t="shared" si="809"/>
        <v>0.22517475153237107</v>
      </c>
      <c r="AZ2118">
        <f t="shared" si="810"/>
        <v>0.1800496087390378</v>
      </c>
      <c r="BA2118">
        <f t="shared" si="811"/>
        <v>0.18234691610202636</v>
      </c>
      <c r="BB2118">
        <f t="shared" si="812"/>
        <v>0.19159927555427059</v>
      </c>
      <c r="BC2118">
        <f t="shared" si="803"/>
        <v>0.2239509080597045</v>
      </c>
      <c r="BD2118">
        <f t="shared" si="804"/>
        <v>2.0726804123710964E-3</v>
      </c>
      <c r="BE2118">
        <f t="shared" si="805"/>
        <v>0.28109738991237115</v>
      </c>
    </row>
    <row r="2119" spans="1:57" x14ac:dyDescent="0.25">
      <c r="A2119">
        <v>387</v>
      </c>
      <c r="B2119" s="27">
        <v>0.1498060822</v>
      </c>
      <c r="C2119" s="27">
        <v>9.2224419119999998E-2</v>
      </c>
      <c r="D2119" s="27">
        <v>8.7406523530000002E-2</v>
      </c>
      <c r="E2119" s="27">
        <v>0.1083850339</v>
      </c>
      <c r="F2119" s="27">
        <v>0.14792017639999999</v>
      </c>
      <c r="G2119" s="27">
        <v>0.29443809389999998</v>
      </c>
      <c r="H2119" s="27">
        <v>0.52346283199999999</v>
      </c>
      <c r="K2119">
        <f t="shared" si="806"/>
        <v>387</v>
      </c>
      <c r="L2119">
        <f t="shared" si="814"/>
        <v>0.1498060822</v>
      </c>
      <c r="M2119">
        <f t="shared" si="814"/>
        <v>9.2224419119999998E-2</v>
      </c>
      <c r="N2119">
        <f t="shared" si="814"/>
        <v>8.7406523530000002E-2</v>
      </c>
      <c r="O2119">
        <f t="shared" si="813"/>
        <v>0.1083850339</v>
      </c>
      <c r="P2119">
        <f t="shared" si="813"/>
        <v>0.14792017639999999</v>
      </c>
      <c r="Q2119">
        <f t="shared" si="813"/>
        <v>0.29443809389999998</v>
      </c>
      <c r="R2119">
        <f t="shared" si="813"/>
        <v>0.52346283199999999</v>
      </c>
      <c r="S2119">
        <f t="shared" si="813"/>
        <v>0</v>
      </c>
      <c r="V2119">
        <v>387</v>
      </c>
      <c r="W2119" s="7" t="s">
        <v>3759</v>
      </c>
      <c r="X2119" s="8" t="s">
        <v>4107</v>
      </c>
      <c r="Z2119">
        <v>387</v>
      </c>
      <c r="AA2119">
        <f t="shared" si="815"/>
        <v>0.1195398184336</v>
      </c>
      <c r="AB2119">
        <f t="shared" si="816"/>
        <v>3.9777465028799981E-2</v>
      </c>
      <c r="AC2119">
        <f t="shared" si="817"/>
        <v>2.3833584276399995E-2</v>
      </c>
      <c r="AD2119">
        <f t="shared" si="818"/>
        <v>2.8069656902799989E-2</v>
      </c>
      <c r="AE2119">
        <f t="shared" si="819"/>
        <v>5.4646758379999986E-2</v>
      </c>
      <c r="AF2119">
        <f t="shared" si="820"/>
        <v>0.17513721883439995</v>
      </c>
      <c r="AG2119">
        <f t="shared" si="821"/>
        <v>0.3428710285412</v>
      </c>
      <c r="AH2119" s="7">
        <f t="shared" ref="AH2119:AH2182" si="823">W2119*AH$1</f>
        <v>1.4850000000000249E-3</v>
      </c>
      <c r="AI2119" s="7">
        <f t="shared" ref="AI2119:AI2182" si="824">X2119*AI$1</f>
        <v>0.31054014340000002</v>
      </c>
      <c r="AK2119">
        <v>387</v>
      </c>
      <c r="AL2119">
        <f>AA2119/AL$3</f>
        <v>0.23907963686719999</v>
      </c>
      <c r="AM2119">
        <f>AB2119/AM$3</f>
        <v>0.1988873251439999</v>
      </c>
      <c r="AN2119">
        <f>AC2119/AN$3</f>
        <v>0.23833584276399994</v>
      </c>
      <c r="AO2119">
        <f>AD2119/AO$3</f>
        <v>0.18713104601866659</v>
      </c>
      <c r="AP2119">
        <f>AE2119/AP$3</f>
        <v>0.18843709786206894</v>
      </c>
      <c r="AQ2119">
        <f>AF2119/AQ$3</f>
        <v>0.195684043390391</v>
      </c>
      <c r="AR2119">
        <f>AG2119/AR$3</f>
        <v>0.22858068569413334</v>
      </c>
      <c r="AS2119">
        <f t="shared" ref="AS2119:AS2182" si="825">AH2119/AS$3</f>
        <v>3.7125000000000621E-3</v>
      </c>
      <c r="AT2119">
        <f t="shared" ref="AT2119:AT2182" si="826">AI2119/AT$3</f>
        <v>0.31054014340000002</v>
      </c>
      <c r="AV2119">
        <f t="shared" si="822"/>
        <v>387</v>
      </c>
      <c r="AW2119">
        <f t="shared" si="807"/>
        <v>0.23649565753903462</v>
      </c>
      <c r="AX2119">
        <f t="shared" si="808"/>
        <v>0.19630334581583453</v>
      </c>
      <c r="AY2119">
        <f t="shared" si="809"/>
        <v>0.23575186343583457</v>
      </c>
      <c r="AZ2119">
        <f t="shared" si="810"/>
        <v>0.18454706669050122</v>
      </c>
      <c r="BA2119">
        <f t="shared" si="811"/>
        <v>0.18585311853390357</v>
      </c>
      <c r="BB2119">
        <f t="shared" si="812"/>
        <v>0.19310006406222563</v>
      </c>
      <c r="BC2119">
        <f t="shared" ref="BC2119:BC2182" si="827">AR2119-(BC$2/$AV2119)-BC$3</f>
        <v>0.22599670636596797</v>
      </c>
      <c r="BD2119">
        <f t="shared" ref="BD2119:BD2182" si="828">AS2119-(BD$2/$AV2119)-BD$3</f>
        <v>1.1285206718346873E-3</v>
      </c>
      <c r="BE2119">
        <f t="shared" ref="BE2119:BE2182" si="829">AT2119-(BE$2/$AV2119)-BE$3</f>
        <v>0.30795616407183463</v>
      </c>
    </row>
    <row r="2120" spans="1:57" x14ac:dyDescent="0.25">
      <c r="A2120">
        <v>386</v>
      </c>
      <c r="B2120" s="27">
        <v>0.15245635809999999</v>
      </c>
      <c r="C2120" s="27">
        <v>9.7155638040000006E-2</v>
      </c>
      <c r="D2120" s="27">
        <v>9.3965001399999998E-2</v>
      </c>
      <c r="E2120" s="27">
        <v>0.11662638929999999</v>
      </c>
      <c r="F2120" s="27">
        <v>0.1572614312</v>
      </c>
      <c r="G2120" s="27">
        <v>0.30653229360000001</v>
      </c>
      <c r="H2120" s="27">
        <v>0.54341733459999997</v>
      </c>
      <c r="K2120">
        <f t="shared" ref="K2120:K2183" si="830">A2120</f>
        <v>386</v>
      </c>
      <c r="L2120">
        <f t="shared" si="814"/>
        <v>0.15245635809999999</v>
      </c>
      <c r="M2120">
        <f t="shared" si="814"/>
        <v>9.7155638040000006E-2</v>
      </c>
      <c r="N2120">
        <f t="shared" si="814"/>
        <v>9.3965001399999998E-2</v>
      </c>
      <c r="O2120">
        <f t="shared" si="813"/>
        <v>0.11662638929999999</v>
      </c>
      <c r="P2120">
        <f t="shared" si="813"/>
        <v>0.1572614312</v>
      </c>
      <c r="Q2120">
        <f t="shared" si="813"/>
        <v>0.30653229360000001</v>
      </c>
      <c r="R2120">
        <f t="shared" si="813"/>
        <v>0.54341733459999997</v>
      </c>
      <c r="S2120">
        <f t="shared" si="813"/>
        <v>0</v>
      </c>
      <c r="V2120">
        <v>386</v>
      </c>
      <c r="W2120" s="7" t="s">
        <v>4108</v>
      </c>
      <c r="X2120" s="8" t="s">
        <v>4109</v>
      </c>
      <c r="Z2120">
        <v>386</v>
      </c>
      <c r="AA2120">
        <f t="shared" si="815"/>
        <v>0.1192960482472</v>
      </c>
      <c r="AB2120">
        <f t="shared" si="816"/>
        <v>3.961090079759999E-2</v>
      </c>
      <c r="AC2120">
        <f t="shared" si="817"/>
        <v>2.4194690462799984E-2</v>
      </c>
      <c r="AD2120">
        <f t="shared" si="818"/>
        <v>2.8467677820599988E-2</v>
      </c>
      <c r="AE2120">
        <f t="shared" si="819"/>
        <v>5.4860400409999982E-2</v>
      </c>
      <c r="AF2120">
        <f t="shared" si="820"/>
        <v>0.1755423741888</v>
      </c>
      <c r="AG2120">
        <f t="shared" si="821"/>
        <v>0.34509501986739993</v>
      </c>
      <c r="AH2120" s="7">
        <f t="shared" si="823"/>
        <v>1.39E-3</v>
      </c>
      <c r="AI2120" s="7">
        <f t="shared" si="824"/>
        <v>0.34098926930000001</v>
      </c>
      <c r="AK2120">
        <v>386</v>
      </c>
      <c r="AL2120">
        <f>AA2120/AL$3</f>
        <v>0.2385920964944</v>
      </c>
      <c r="AM2120">
        <f>AB2120/AM$3</f>
        <v>0.19805450398799995</v>
      </c>
      <c r="AN2120">
        <f>AC2120/AN$3</f>
        <v>0.24194690462799984</v>
      </c>
      <c r="AO2120">
        <f>AD2120/AO$3</f>
        <v>0.18978451880399994</v>
      </c>
      <c r="AP2120">
        <f>AE2120/AP$3</f>
        <v>0.18917379451724134</v>
      </c>
      <c r="AQ2120">
        <f>AF2120/AQ$3</f>
        <v>0.19613673093720671</v>
      </c>
      <c r="AR2120">
        <f>AG2120/AR$3</f>
        <v>0.23006334657826663</v>
      </c>
      <c r="AS2120">
        <f t="shared" si="825"/>
        <v>3.4749999999999998E-3</v>
      </c>
      <c r="AT2120">
        <f t="shared" si="826"/>
        <v>0.34098926930000001</v>
      </c>
      <c r="AV2120">
        <f t="shared" si="822"/>
        <v>386</v>
      </c>
      <c r="AW2120">
        <f t="shared" si="807"/>
        <v>0.23600142291927045</v>
      </c>
      <c r="AX2120">
        <f t="shared" si="808"/>
        <v>0.19546383041287041</v>
      </c>
      <c r="AY2120">
        <f t="shared" si="809"/>
        <v>0.23935623105287029</v>
      </c>
      <c r="AZ2120">
        <f t="shared" si="810"/>
        <v>0.18719384522887039</v>
      </c>
      <c r="BA2120">
        <f t="shared" si="811"/>
        <v>0.1865831209421118</v>
      </c>
      <c r="BB2120">
        <f t="shared" si="812"/>
        <v>0.19354605736207717</v>
      </c>
      <c r="BC2120">
        <f t="shared" si="827"/>
        <v>0.22747267300313709</v>
      </c>
      <c r="BD2120">
        <f t="shared" si="828"/>
        <v>8.8432642487046602E-4</v>
      </c>
      <c r="BE2120">
        <f t="shared" si="829"/>
        <v>0.33839859572487047</v>
      </c>
    </row>
    <row r="2121" spans="1:57" x14ac:dyDescent="0.25">
      <c r="A2121">
        <v>385</v>
      </c>
      <c r="B2121" s="27">
        <v>0.15578787029999999</v>
      </c>
      <c r="C2121" s="27">
        <v>0.1012468114</v>
      </c>
      <c r="D2121" s="27">
        <v>0.10045003149999999</v>
      </c>
      <c r="E2121" s="27">
        <v>0.1244288385</v>
      </c>
      <c r="F2121" s="27">
        <v>0.1657699198</v>
      </c>
      <c r="G2121" s="27">
        <v>0.31848129629999999</v>
      </c>
      <c r="H2121" s="27">
        <v>0.56230664249999995</v>
      </c>
      <c r="K2121">
        <f t="shared" si="830"/>
        <v>385</v>
      </c>
      <c r="L2121">
        <f t="shared" si="814"/>
        <v>0.15578787029999999</v>
      </c>
      <c r="M2121">
        <f t="shared" si="814"/>
        <v>0.1012468114</v>
      </c>
      <c r="N2121">
        <f t="shared" si="814"/>
        <v>0.10045003149999999</v>
      </c>
      <c r="O2121">
        <f t="shared" si="813"/>
        <v>0.1244288385</v>
      </c>
      <c r="P2121">
        <f t="shared" si="813"/>
        <v>0.1657699198</v>
      </c>
      <c r="Q2121">
        <f t="shared" si="813"/>
        <v>0.31848129629999999</v>
      </c>
      <c r="R2121">
        <f t="shared" si="813"/>
        <v>0.56230664249999995</v>
      </c>
      <c r="S2121">
        <f t="shared" si="813"/>
        <v>0</v>
      </c>
      <c r="V2121">
        <v>385</v>
      </c>
      <c r="W2121" s="7" t="s">
        <v>3244</v>
      </c>
      <c r="X2121" s="8" t="s">
        <v>4110</v>
      </c>
      <c r="Z2121">
        <v>385</v>
      </c>
      <c r="AA2121">
        <f t="shared" si="815"/>
        <v>0.11987709836400001</v>
      </c>
      <c r="AB2121">
        <f t="shared" si="816"/>
        <v>3.8956918011999991E-2</v>
      </c>
      <c r="AC2121">
        <f t="shared" si="817"/>
        <v>2.4932537385999987E-2</v>
      </c>
      <c r="AD2121">
        <f t="shared" si="818"/>
        <v>2.9012883296999987E-2</v>
      </c>
      <c r="AE2121">
        <f t="shared" si="819"/>
        <v>5.4945538749999988E-2</v>
      </c>
      <c r="AF2121">
        <f t="shared" si="820"/>
        <v>0.176721188556</v>
      </c>
      <c r="AG2121">
        <f t="shared" si="821"/>
        <v>0.34769012076299999</v>
      </c>
      <c r="AH2121" s="7">
        <f t="shared" si="823"/>
        <v>1.5849999999999549E-3</v>
      </c>
      <c r="AI2121" s="7">
        <f t="shared" si="824"/>
        <v>0.36901835350000001</v>
      </c>
      <c r="AK2121">
        <v>385</v>
      </c>
      <c r="AL2121">
        <f>AA2121/AL$3</f>
        <v>0.23975419672800002</v>
      </c>
      <c r="AM2121">
        <f>AB2121/AM$3</f>
        <v>0.19478459005999996</v>
      </c>
      <c r="AN2121">
        <f>AC2121/AN$3</f>
        <v>0.24932537385999987</v>
      </c>
      <c r="AO2121">
        <f>AD2121/AO$3</f>
        <v>0.19341922197999992</v>
      </c>
      <c r="AP2121">
        <f>AE2121/AP$3</f>
        <v>0.18946737499999997</v>
      </c>
      <c r="AQ2121">
        <f>AF2121/AQ$3</f>
        <v>0.19745384196201116</v>
      </c>
      <c r="AR2121">
        <f>AG2121/AR$3</f>
        <v>0.231793413842</v>
      </c>
      <c r="AS2121">
        <f t="shared" si="825"/>
        <v>3.9624999999998871E-3</v>
      </c>
      <c r="AT2121">
        <f t="shared" si="826"/>
        <v>0.36901835350000001</v>
      </c>
      <c r="AV2121">
        <f t="shared" si="822"/>
        <v>385</v>
      </c>
      <c r="AW2121">
        <f t="shared" si="807"/>
        <v>0.23715679413059743</v>
      </c>
      <c r="AX2121">
        <f t="shared" si="808"/>
        <v>0.19218718746259736</v>
      </c>
      <c r="AY2121">
        <f t="shared" si="809"/>
        <v>0.24672797126259727</v>
      </c>
      <c r="AZ2121">
        <f t="shared" si="810"/>
        <v>0.19082181938259732</v>
      </c>
      <c r="BA2121">
        <f t="shared" si="811"/>
        <v>0.18686997240259737</v>
      </c>
      <c r="BB2121">
        <f t="shared" si="812"/>
        <v>0.19485643936460856</v>
      </c>
      <c r="BC2121">
        <f t="shared" si="827"/>
        <v>0.2291960112445974</v>
      </c>
      <c r="BD2121">
        <f t="shared" si="828"/>
        <v>1.3650974025972897E-3</v>
      </c>
      <c r="BE2121">
        <f t="shared" si="829"/>
        <v>0.36642095090259741</v>
      </c>
    </row>
    <row r="2122" spans="1:57" x14ac:dyDescent="0.25">
      <c r="A2122">
        <v>384</v>
      </c>
      <c r="B2122" s="27">
        <v>0.15795192120000001</v>
      </c>
      <c r="C2122" s="27">
        <v>0.1057446375</v>
      </c>
      <c r="D2122" s="27">
        <v>0.1063049287</v>
      </c>
      <c r="E2122" s="27">
        <v>0.1318331361</v>
      </c>
      <c r="F2122" s="27">
        <v>0.17423762379999999</v>
      </c>
      <c r="G2122" s="27">
        <v>0.32936960459999998</v>
      </c>
      <c r="H2122" s="27">
        <v>0.58030545710000003</v>
      </c>
      <c r="K2122">
        <f t="shared" si="830"/>
        <v>384</v>
      </c>
      <c r="L2122">
        <f t="shared" si="814"/>
        <v>0.15795192120000001</v>
      </c>
      <c r="M2122">
        <f t="shared" si="814"/>
        <v>0.1057446375</v>
      </c>
      <c r="N2122">
        <f t="shared" si="814"/>
        <v>0.1063049287</v>
      </c>
      <c r="O2122">
        <f t="shared" si="813"/>
        <v>0.1318331361</v>
      </c>
      <c r="P2122">
        <f t="shared" si="813"/>
        <v>0.17423762379999999</v>
      </c>
      <c r="Q2122">
        <f t="shared" si="813"/>
        <v>0.32936960459999998</v>
      </c>
      <c r="R2122">
        <f t="shared" si="813"/>
        <v>0.58030545710000003</v>
      </c>
      <c r="S2122">
        <f t="shared" si="813"/>
        <v>0</v>
      </c>
      <c r="V2122">
        <v>384</v>
      </c>
      <c r="W2122" s="7" t="s">
        <v>4111</v>
      </c>
      <c r="X2122" s="8" t="s">
        <v>4112</v>
      </c>
      <c r="Z2122">
        <v>384</v>
      </c>
      <c r="AA2122">
        <f t="shared" si="815"/>
        <v>0.11951662143359999</v>
      </c>
      <c r="AB2122">
        <f t="shared" si="816"/>
        <v>3.8958182908799988E-2</v>
      </c>
      <c r="AC2122">
        <f t="shared" si="817"/>
        <v>2.5310256696399972E-2</v>
      </c>
      <c r="AD2122">
        <f t="shared" si="818"/>
        <v>2.9477177977799984E-2</v>
      </c>
      <c r="AE2122">
        <f t="shared" si="819"/>
        <v>5.5325812029999977E-2</v>
      </c>
      <c r="AF2122">
        <f t="shared" si="820"/>
        <v>0.17724408553439994</v>
      </c>
      <c r="AG2122">
        <f t="shared" si="821"/>
        <v>0.34994498226620002</v>
      </c>
      <c r="AH2122" s="7">
        <f t="shared" si="823"/>
        <v>1.36000000000004E-3</v>
      </c>
      <c r="AI2122" s="7">
        <f t="shared" si="824"/>
        <v>0.39603270590000006</v>
      </c>
      <c r="AK2122">
        <v>384</v>
      </c>
      <c r="AL2122">
        <f>AA2122/AL$3</f>
        <v>0.23903324286719999</v>
      </c>
      <c r="AM2122">
        <f>AB2122/AM$3</f>
        <v>0.19479091454399994</v>
      </c>
      <c r="AN2122">
        <f>AC2122/AN$3</f>
        <v>0.25310256696399969</v>
      </c>
      <c r="AO2122">
        <f>AD2122/AO$3</f>
        <v>0.19651451985199989</v>
      </c>
      <c r="AP2122">
        <f>AE2122/AP$3</f>
        <v>0.19077866217241374</v>
      </c>
      <c r="AQ2122">
        <f>AF2122/AQ$3</f>
        <v>0.19803808439597759</v>
      </c>
      <c r="AR2122">
        <f>AG2122/AR$3</f>
        <v>0.23329665484413334</v>
      </c>
      <c r="AS2122">
        <f t="shared" si="825"/>
        <v>3.4000000000001E-3</v>
      </c>
      <c r="AT2122">
        <f t="shared" si="826"/>
        <v>0.39603270590000006</v>
      </c>
      <c r="AV2122">
        <f t="shared" si="822"/>
        <v>384</v>
      </c>
      <c r="AW2122">
        <f t="shared" si="807"/>
        <v>0.23642907620053333</v>
      </c>
      <c r="AX2122">
        <f t="shared" si="808"/>
        <v>0.19218674787733328</v>
      </c>
      <c r="AY2122">
        <f t="shared" si="809"/>
        <v>0.250498400297333</v>
      </c>
      <c r="AZ2122">
        <f t="shared" si="810"/>
        <v>0.19391035318533323</v>
      </c>
      <c r="BA2122">
        <f t="shared" si="811"/>
        <v>0.18817449550574708</v>
      </c>
      <c r="BB2122">
        <f t="shared" si="812"/>
        <v>0.19543391772931093</v>
      </c>
      <c r="BC2122">
        <f t="shared" si="827"/>
        <v>0.23069248817746668</v>
      </c>
      <c r="BD2122">
        <f t="shared" si="828"/>
        <v>7.9583333333343347E-4</v>
      </c>
      <c r="BE2122">
        <f t="shared" si="829"/>
        <v>0.39342853923333337</v>
      </c>
    </row>
    <row r="2123" spans="1:57" x14ac:dyDescent="0.25">
      <c r="A2123">
        <v>383</v>
      </c>
      <c r="B2123" s="27">
        <v>0.16142497959999999</v>
      </c>
      <c r="C2123" s="27">
        <v>0.1100533083</v>
      </c>
      <c r="D2123" s="27">
        <v>0.11274350430000001</v>
      </c>
      <c r="E2123" s="27">
        <v>0.1393352896</v>
      </c>
      <c r="F2123" s="27">
        <v>0.18240839240000001</v>
      </c>
      <c r="G2123" s="27">
        <v>0.34114611150000002</v>
      </c>
      <c r="H2123" s="27">
        <v>0.59738200900000005</v>
      </c>
      <c r="K2123">
        <f t="shared" si="830"/>
        <v>383</v>
      </c>
      <c r="L2123">
        <f t="shared" si="814"/>
        <v>0.16142497959999999</v>
      </c>
      <c r="M2123">
        <f t="shared" si="814"/>
        <v>0.1100533083</v>
      </c>
      <c r="N2123">
        <f t="shared" si="814"/>
        <v>0.11274350430000001</v>
      </c>
      <c r="O2123">
        <f t="shared" si="813"/>
        <v>0.1393352896</v>
      </c>
      <c r="P2123">
        <f t="shared" ref="O2123:S2174" si="831">F2123*P$4</f>
        <v>0.18240839240000001</v>
      </c>
      <c r="Q2123">
        <f t="shared" si="831"/>
        <v>0.34114611150000002</v>
      </c>
      <c r="R2123">
        <f t="shared" si="831"/>
        <v>0.59738200900000005</v>
      </c>
      <c r="S2123">
        <f t="shared" si="831"/>
        <v>0</v>
      </c>
      <c r="V2123">
        <v>383</v>
      </c>
      <c r="W2123" s="7" t="s">
        <v>4083</v>
      </c>
      <c r="X2123" s="8" t="s">
        <v>4113</v>
      </c>
      <c r="Z2123">
        <v>383</v>
      </c>
      <c r="AA2123">
        <f t="shared" si="815"/>
        <v>0.12055060627839999</v>
      </c>
      <c r="AB2123">
        <f t="shared" si="816"/>
        <v>3.9071869987199991E-2</v>
      </c>
      <c r="AC2123">
        <f t="shared" si="817"/>
        <v>2.6670853491599995E-2</v>
      </c>
      <c r="AD2123">
        <f t="shared" si="818"/>
        <v>3.0569300048199993E-2</v>
      </c>
      <c r="AE2123">
        <f t="shared" si="819"/>
        <v>5.6059538270000014E-2</v>
      </c>
      <c r="AF2123">
        <f t="shared" si="820"/>
        <v>0.17951377821359998</v>
      </c>
      <c r="AG2123">
        <f t="shared" si="821"/>
        <v>0.35264438698780004</v>
      </c>
      <c r="AH2123" s="7">
        <f t="shared" si="823"/>
        <v>1.5699999999999751E-3</v>
      </c>
      <c r="AI2123" s="7">
        <f t="shared" si="824"/>
        <v>0.42077034710000005</v>
      </c>
      <c r="AK2123">
        <v>383</v>
      </c>
      <c r="AL2123">
        <f>AA2123/AL$3</f>
        <v>0.24110121255679998</v>
      </c>
      <c r="AM2123">
        <f>AB2123/AM$3</f>
        <v>0.19535934993599993</v>
      </c>
      <c r="AN2123">
        <f>AC2123/AN$3</f>
        <v>0.26670853491599994</v>
      </c>
      <c r="AO2123">
        <f>AD2123/AO$3</f>
        <v>0.20379533365466662</v>
      </c>
      <c r="AP2123">
        <f>AE2123/AP$3</f>
        <v>0.19330875265517247</v>
      </c>
      <c r="AQ2123">
        <f>AF2123/AQ$3</f>
        <v>0.20057405386994412</v>
      </c>
      <c r="AR2123">
        <f>AG2123/AR$3</f>
        <v>0.2350962579918667</v>
      </c>
      <c r="AS2123">
        <f t="shared" si="825"/>
        <v>3.9249999999999372E-3</v>
      </c>
      <c r="AT2123">
        <f t="shared" si="826"/>
        <v>0.42077034710000005</v>
      </c>
      <c r="AV2123">
        <f t="shared" si="822"/>
        <v>383</v>
      </c>
      <c r="AW2123">
        <f t="shared" si="807"/>
        <v>0.23849024649935871</v>
      </c>
      <c r="AX2123">
        <f t="shared" si="808"/>
        <v>0.19274838387855867</v>
      </c>
      <c r="AY2123">
        <f t="shared" si="809"/>
        <v>0.26409756885855867</v>
      </c>
      <c r="AZ2123">
        <f t="shared" si="810"/>
        <v>0.20118436759722536</v>
      </c>
      <c r="BA2123">
        <f t="shared" si="811"/>
        <v>0.19069778659773121</v>
      </c>
      <c r="BB2123">
        <f t="shared" si="812"/>
        <v>0.19796308781250285</v>
      </c>
      <c r="BC2123">
        <f t="shared" si="827"/>
        <v>0.23248529193442544</v>
      </c>
      <c r="BD2123">
        <f t="shared" si="828"/>
        <v>1.3140339425586839E-3</v>
      </c>
      <c r="BE2123">
        <f t="shared" si="829"/>
        <v>0.41815938104255879</v>
      </c>
    </row>
    <row r="2124" spans="1:57" x14ac:dyDescent="0.25">
      <c r="A2124">
        <v>382</v>
      </c>
      <c r="B2124" s="27">
        <v>0.16447369749999999</v>
      </c>
      <c r="C2124" s="27">
        <v>0.11397487670000001</v>
      </c>
      <c r="D2124" s="27">
        <v>0.1177856177</v>
      </c>
      <c r="E2124" s="27">
        <v>0.1459725499</v>
      </c>
      <c r="F2124" s="27">
        <v>0.1902294457</v>
      </c>
      <c r="G2124" s="27">
        <v>0.35119172929999998</v>
      </c>
      <c r="H2124" s="27">
        <v>0.61464548109999995</v>
      </c>
      <c r="K2124">
        <f t="shared" si="830"/>
        <v>382</v>
      </c>
      <c r="L2124">
        <f t="shared" si="814"/>
        <v>0.16447369749999999</v>
      </c>
      <c r="M2124">
        <f t="shared" si="814"/>
        <v>0.11397487670000001</v>
      </c>
      <c r="N2124">
        <f t="shared" si="814"/>
        <v>0.1177856177</v>
      </c>
      <c r="O2124">
        <f t="shared" si="831"/>
        <v>0.1459725499</v>
      </c>
      <c r="P2124">
        <f t="shared" si="831"/>
        <v>0.1902294457</v>
      </c>
      <c r="Q2124">
        <f t="shared" si="831"/>
        <v>0.35119172929999998</v>
      </c>
      <c r="R2124">
        <f t="shared" si="831"/>
        <v>0.61464548109999995</v>
      </c>
      <c r="S2124">
        <f t="shared" si="831"/>
        <v>0</v>
      </c>
      <c r="V2124">
        <v>382</v>
      </c>
      <c r="W2124" s="7" t="s">
        <v>3683</v>
      </c>
      <c r="X2124" s="8" t="s">
        <v>4114</v>
      </c>
      <c r="Z2124">
        <v>382</v>
      </c>
      <c r="AA2124">
        <f t="shared" si="815"/>
        <v>0.12127130101359999</v>
      </c>
      <c r="AB2124">
        <f t="shared" si="816"/>
        <v>3.8924640348799992E-2</v>
      </c>
      <c r="AC2124">
        <f t="shared" si="817"/>
        <v>2.6773421416399986E-2</v>
      </c>
      <c r="AD2124">
        <f t="shared" si="818"/>
        <v>3.0960353717799993E-2</v>
      </c>
      <c r="AE2124">
        <f t="shared" si="819"/>
        <v>5.6618737929999989E-2</v>
      </c>
      <c r="AF2124">
        <f t="shared" si="820"/>
        <v>0.18026512335439998</v>
      </c>
      <c r="AG2124">
        <f t="shared" si="821"/>
        <v>0.35582348552619997</v>
      </c>
      <c r="AH2124" s="7">
        <f t="shared" si="823"/>
        <v>1.5849999999999901E-3</v>
      </c>
      <c r="AI2124" s="7">
        <f t="shared" si="824"/>
        <v>0.44497277590000001</v>
      </c>
      <c r="AK2124">
        <v>382</v>
      </c>
      <c r="AL2124">
        <f>AA2124/AL$3</f>
        <v>0.24254260202719999</v>
      </c>
      <c r="AM2124">
        <f>AB2124/AM$3</f>
        <v>0.19462320174399994</v>
      </c>
      <c r="AN2124">
        <f>AC2124/AN$3</f>
        <v>0.26773421416399984</v>
      </c>
      <c r="AO2124">
        <f>AD2124/AO$3</f>
        <v>0.20640235811866661</v>
      </c>
      <c r="AP2124">
        <f>AE2124/AP$3</f>
        <v>0.19523702734482756</v>
      </c>
      <c r="AQ2124">
        <f>AF2124/AQ$3</f>
        <v>0.20141354564737426</v>
      </c>
      <c r="AR2124">
        <f>AG2124/AR$3</f>
        <v>0.23721565701746664</v>
      </c>
      <c r="AS2124">
        <f t="shared" si="825"/>
        <v>3.9624999999999747E-3</v>
      </c>
      <c r="AT2124">
        <f t="shared" si="826"/>
        <v>0.44497277590000001</v>
      </c>
      <c r="AV2124">
        <f t="shared" si="822"/>
        <v>382</v>
      </c>
      <c r="AW2124">
        <f t="shared" si="807"/>
        <v>0.23992480098007957</v>
      </c>
      <c r="AX2124">
        <f t="shared" si="808"/>
        <v>0.19200540069687952</v>
      </c>
      <c r="AY2124">
        <f t="shared" si="809"/>
        <v>0.26511641311687945</v>
      </c>
      <c r="AZ2124">
        <f t="shared" si="810"/>
        <v>0.20378455707154619</v>
      </c>
      <c r="BA2124">
        <f t="shared" si="811"/>
        <v>0.19261922629770714</v>
      </c>
      <c r="BB2124">
        <f t="shared" si="812"/>
        <v>0.19879574460025384</v>
      </c>
      <c r="BC2124">
        <f t="shared" si="827"/>
        <v>0.23459785597034621</v>
      </c>
      <c r="BD2124">
        <f t="shared" si="828"/>
        <v>1.3446989528795557E-3</v>
      </c>
      <c r="BE2124">
        <f t="shared" si="829"/>
        <v>0.44235497485287961</v>
      </c>
    </row>
    <row r="2125" spans="1:57" x14ac:dyDescent="0.25">
      <c r="A2125">
        <v>381</v>
      </c>
      <c r="B2125" s="27">
        <v>0.16676928099999999</v>
      </c>
      <c r="C2125" s="27">
        <v>0.1173218265</v>
      </c>
      <c r="D2125" s="27">
        <v>0.1229383647</v>
      </c>
      <c r="E2125" s="27">
        <v>0.15207633379999999</v>
      </c>
      <c r="F2125" s="27">
        <v>0.19802467530000001</v>
      </c>
      <c r="G2125" s="27">
        <v>0.36093726749999999</v>
      </c>
      <c r="H2125" s="27">
        <v>0.63111060860000001</v>
      </c>
      <c r="K2125">
        <f t="shared" si="830"/>
        <v>381</v>
      </c>
      <c r="L2125">
        <f t="shared" si="814"/>
        <v>0.16676928099999999</v>
      </c>
      <c r="M2125">
        <f t="shared" si="814"/>
        <v>0.1173218265</v>
      </c>
      <c r="N2125">
        <f t="shared" si="814"/>
        <v>0.1229383647</v>
      </c>
      <c r="O2125">
        <f t="shared" si="831"/>
        <v>0.15207633379999999</v>
      </c>
      <c r="P2125">
        <f t="shared" si="831"/>
        <v>0.19802467530000001</v>
      </c>
      <c r="Q2125">
        <f t="shared" si="831"/>
        <v>0.36093726749999999</v>
      </c>
      <c r="R2125">
        <f t="shared" si="831"/>
        <v>0.63111060860000001</v>
      </c>
      <c r="S2125">
        <f t="shared" si="831"/>
        <v>0</v>
      </c>
      <c r="V2125">
        <v>381</v>
      </c>
      <c r="W2125" s="7" t="s">
        <v>3496</v>
      </c>
      <c r="X2125" s="8" t="s">
        <v>4115</v>
      </c>
      <c r="Z2125">
        <v>381</v>
      </c>
      <c r="AA2125">
        <f t="shared" si="815"/>
        <v>0.12125005411839999</v>
      </c>
      <c r="AB2125">
        <f t="shared" si="816"/>
        <v>3.8229369457199992E-2</v>
      </c>
      <c r="AC2125">
        <f t="shared" si="817"/>
        <v>2.7020412576600004E-2</v>
      </c>
      <c r="AD2125">
        <f t="shared" si="818"/>
        <v>3.0861819055700006E-2</v>
      </c>
      <c r="AE2125">
        <f t="shared" si="819"/>
        <v>5.7204716295000013E-2</v>
      </c>
      <c r="AF2125">
        <f t="shared" si="820"/>
        <v>0.18078491997359999</v>
      </c>
      <c r="AG2125">
        <f t="shared" si="821"/>
        <v>0.35831111813030009</v>
      </c>
      <c r="AH2125" s="7">
        <f t="shared" si="823"/>
        <v>1.6199999999999899E-3</v>
      </c>
      <c r="AI2125" s="7">
        <f t="shared" si="824"/>
        <v>0.46899486334999996</v>
      </c>
      <c r="AK2125">
        <v>381</v>
      </c>
      <c r="AL2125">
        <f>AA2125/AL$3</f>
        <v>0.24250010823679999</v>
      </c>
      <c r="AM2125">
        <f>AB2125/AM$3</f>
        <v>0.19114684728599995</v>
      </c>
      <c r="AN2125">
        <f>AC2125/AN$3</f>
        <v>0.270204125766</v>
      </c>
      <c r="AO2125">
        <f>AD2125/AO$3</f>
        <v>0.20574546037133337</v>
      </c>
      <c r="AP2125">
        <f>AE2125/AP$3</f>
        <v>0.19725764239655177</v>
      </c>
      <c r="AQ2125">
        <f>AF2125/AQ$3</f>
        <v>0.20199432399284914</v>
      </c>
      <c r="AR2125">
        <f>AG2125/AR$3</f>
        <v>0.23887407875353339</v>
      </c>
      <c r="AS2125">
        <f t="shared" si="825"/>
        <v>4.0499999999999746E-3</v>
      </c>
      <c r="AT2125">
        <f t="shared" si="826"/>
        <v>0.46899486334999996</v>
      </c>
      <c r="AV2125">
        <f t="shared" si="822"/>
        <v>381</v>
      </c>
      <c r="AW2125">
        <f t="shared" si="807"/>
        <v>0.2398754363207895</v>
      </c>
      <c r="AX2125">
        <f t="shared" si="808"/>
        <v>0.18852217536998944</v>
      </c>
      <c r="AY2125">
        <f t="shared" si="809"/>
        <v>0.26757945384998949</v>
      </c>
      <c r="AZ2125">
        <f t="shared" si="810"/>
        <v>0.20312078845532289</v>
      </c>
      <c r="BA2125">
        <f t="shared" si="811"/>
        <v>0.19463297048054129</v>
      </c>
      <c r="BB2125">
        <f t="shared" si="812"/>
        <v>0.19936965207683865</v>
      </c>
      <c r="BC2125">
        <f t="shared" si="827"/>
        <v>0.23624940683752288</v>
      </c>
      <c r="BD2125">
        <f t="shared" si="828"/>
        <v>1.425328083989476E-3</v>
      </c>
      <c r="BE2125">
        <f t="shared" si="829"/>
        <v>0.46637019143398944</v>
      </c>
    </row>
    <row r="2126" spans="1:57" x14ac:dyDescent="0.25">
      <c r="A2126">
        <v>380</v>
      </c>
      <c r="B2126" s="27">
        <v>0.16902513799999999</v>
      </c>
      <c r="C2126" s="27">
        <v>0.1210753918</v>
      </c>
      <c r="D2126" s="27">
        <v>0.1282919347</v>
      </c>
      <c r="E2126" s="27">
        <v>0.1584566087</v>
      </c>
      <c r="F2126" s="27">
        <v>0.2049218565</v>
      </c>
      <c r="G2126" s="27">
        <v>0.3704342544</v>
      </c>
      <c r="H2126" s="27">
        <v>0.64807248120000005</v>
      </c>
      <c r="K2126">
        <f t="shared" si="830"/>
        <v>380</v>
      </c>
      <c r="L2126">
        <f t="shared" si="814"/>
        <v>0.16902513799999999</v>
      </c>
      <c r="M2126">
        <f t="shared" si="814"/>
        <v>0.1210753918</v>
      </c>
      <c r="N2126">
        <f t="shared" si="814"/>
        <v>0.1282919347</v>
      </c>
      <c r="O2126">
        <f t="shared" si="831"/>
        <v>0.1584566087</v>
      </c>
      <c r="P2126">
        <f t="shared" si="831"/>
        <v>0.2049218565</v>
      </c>
      <c r="Q2126">
        <f t="shared" si="831"/>
        <v>0.3704342544</v>
      </c>
      <c r="R2126">
        <f t="shared" si="831"/>
        <v>0.64807248120000005</v>
      </c>
      <c r="S2126">
        <f t="shared" si="831"/>
        <v>0</v>
      </c>
      <c r="V2126">
        <v>380</v>
      </c>
      <c r="W2126" s="7" t="s">
        <v>4116</v>
      </c>
      <c r="X2126" s="8" t="s">
        <v>4117</v>
      </c>
      <c r="Z2126">
        <v>380</v>
      </c>
      <c r="AA2126">
        <f t="shared" si="815"/>
        <v>0.12147023118559999</v>
      </c>
      <c r="AB2126">
        <f t="shared" si="816"/>
        <v>3.8233512374799994E-2</v>
      </c>
      <c r="AC2126">
        <f t="shared" si="817"/>
        <v>2.7780528969399997E-2</v>
      </c>
      <c r="AD2126">
        <f t="shared" si="818"/>
        <v>3.140185351130001E-2</v>
      </c>
      <c r="AE2126">
        <f t="shared" si="819"/>
        <v>5.7268928955000013E-2</v>
      </c>
      <c r="AF2126">
        <f t="shared" si="820"/>
        <v>0.18150360714239996</v>
      </c>
      <c r="AG2126">
        <f t="shared" si="821"/>
        <v>0.36188782926270008</v>
      </c>
      <c r="AH2126" s="7">
        <f t="shared" si="823"/>
        <v>1.0849999999999751E-3</v>
      </c>
      <c r="AI2126" s="7">
        <f t="shared" si="824"/>
        <v>0.49190517514999998</v>
      </c>
      <c r="AK2126">
        <v>380</v>
      </c>
      <c r="AL2126">
        <f>AA2126/AL$3</f>
        <v>0.24294046237119998</v>
      </c>
      <c r="AM2126">
        <f>AB2126/AM$3</f>
        <v>0.19116756187399997</v>
      </c>
      <c r="AN2126">
        <f>AC2126/AN$3</f>
        <v>0.27780528969399992</v>
      </c>
      <c r="AO2126">
        <f>AD2126/AO$3</f>
        <v>0.20934569007533341</v>
      </c>
      <c r="AP2126">
        <f>AE2126/AP$3</f>
        <v>0.19747906536206902</v>
      </c>
      <c r="AQ2126">
        <f>AF2126/AQ$3</f>
        <v>0.20279732641608933</v>
      </c>
      <c r="AR2126">
        <f>AG2126/AR$3</f>
        <v>0.24125855284180006</v>
      </c>
      <c r="AS2126">
        <f t="shared" si="825"/>
        <v>2.7124999999999376E-3</v>
      </c>
      <c r="AT2126">
        <f t="shared" si="826"/>
        <v>0.49190517514999998</v>
      </c>
      <c r="AV2126">
        <f t="shared" si="822"/>
        <v>380</v>
      </c>
      <c r="AW2126">
        <f t="shared" si="807"/>
        <v>0.24030888342383155</v>
      </c>
      <c r="AX2126">
        <f t="shared" si="808"/>
        <v>0.18853598292663154</v>
      </c>
      <c r="AY2126">
        <f t="shared" si="809"/>
        <v>0.27517371074663149</v>
      </c>
      <c r="AZ2126">
        <f t="shared" si="810"/>
        <v>0.20671411112796498</v>
      </c>
      <c r="BA2126">
        <f t="shared" si="811"/>
        <v>0.19484748641470059</v>
      </c>
      <c r="BB2126">
        <f t="shared" si="812"/>
        <v>0.2001657474687209</v>
      </c>
      <c r="BC2126">
        <f t="shared" si="827"/>
        <v>0.23862697389443163</v>
      </c>
      <c r="BD2126">
        <f t="shared" si="828"/>
        <v>8.0921052631516624E-5</v>
      </c>
      <c r="BE2126">
        <f t="shared" si="829"/>
        <v>0.48927359620263156</v>
      </c>
    </row>
    <row r="2127" spans="1:57" x14ac:dyDescent="0.25">
      <c r="A2127">
        <v>379</v>
      </c>
      <c r="B2127" s="27">
        <v>0.17159445579999999</v>
      </c>
      <c r="C2127" s="27">
        <v>0.1249125078</v>
      </c>
      <c r="D2127" s="27">
        <v>0.13329845670000001</v>
      </c>
      <c r="E2127" s="27">
        <v>0.16479408740000001</v>
      </c>
      <c r="F2127" s="27">
        <v>0.2123680413</v>
      </c>
      <c r="G2127" s="27">
        <v>0.38023877140000001</v>
      </c>
      <c r="H2127" s="27">
        <v>0.66447049380000001</v>
      </c>
      <c r="K2127">
        <f t="shared" si="830"/>
        <v>379</v>
      </c>
      <c r="L2127">
        <f t="shared" si="814"/>
        <v>0.17159445579999999</v>
      </c>
      <c r="M2127">
        <f t="shared" si="814"/>
        <v>0.1249125078</v>
      </c>
      <c r="N2127">
        <f t="shared" si="814"/>
        <v>0.13329845670000001</v>
      </c>
      <c r="O2127">
        <f t="shared" si="831"/>
        <v>0.16479408740000001</v>
      </c>
      <c r="P2127">
        <f t="shared" si="831"/>
        <v>0.2123680413</v>
      </c>
      <c r="Q2127">
        <f t="shared" si="831"/>
        <v>0.38023877140000001</v>
      </c>
      <c r="R2127">
        <f t="shared" si="831"/>
        <v>0.66447049380000001</v>
      </c>
      <c r="S2127">
        <f t="shared" si="831"/>
        <v>0</v>
      </c>
      <c r="V2127">
        <v>379</v>
      </c>
      <c r="W2127" s="7" t="s">
        <v>3492</v>
      </c>
      <c r="X2127" s="8" t="s">
        <v>4118</v>
      </c>
      <c r="Z2127">
        <v>379</v>
      </c>
      <c r="AA2127">
        <f t="shared" si="815"/>
        <v>0.12181129708000001</v>
      </c>
      <c r="AB2127">
        <f t="shared" si="816"/>
        <v>3.8244582539999995E-2</v>
      </c>
      <c r="AC2127">
        <f t="shared" si="817"/>
        <v>2.8157068170000004E-2</v>
      </c>
      <c r="AD2127">
        <f t="shared" si="818"/>
        <v>3.1895883964999996E-2</v>
      </c>
      <c r="AE2127">
        <f t="shared" si="819"/>
        <v>5.7936889050000002E-2</v>
      </c>
      <c r="AF2127">
        <f t="shared" si="820"/>
        <v>0.18264459652000001</v>
      </c>
      <c r="AG2127">
        <f t="shared" si="821"/>
        <v>0.365186800935</v>
      </c>
      <c r="AH2127" s="7">
        <f t="shared" si="823"/>
        <v>1.294999999999975E-3</v>
      </c>
      <c r="AI2127" s="7">
        <f t="shared" si="824"/>
        <v>0.51444675750000002</v>
      </c>
      <c r="AK2127">
        <v>379</v>
      </c>
      <c r="AL2127">
        <f>AA2127/AL$3</f>
        <v>0.24362259416000001</v>
      </c>
      <c r="AM2127">
        <f>AB2127/AM$3</f>
        <v>0.19122291269999997</v>
      </c>
      <c r="AN2127">
        <f>AC2127/AN$3</f>
        <v>0.28157068170000005</v>
      </c>
      <c r="AO2127">
        <f>AD2127/AO$3</f>
        <v>0.21263922643333333</v>
      </c>
      <c r="AP2127">
        <f>AE2127/AP$3</f>
        <v>0.19978237603448279</v>
      </c>
      <c r="AQ2127">
        <f>AF2127/AQ$3</f>
        <v>0.20407217488268156</v>
      </c>
      <c r="AR2127">
        <f>AG2127/AR$3</f>
        <v>0.24345786728999999</v>
      </c>
      <c r="AS2127">
        <f t="shared" si="825"/>
        <v>3.2374999999999375E-3</v>
      </c>
      <c r="AT2127">
        <f t="shared" si="826"/>
        <v>0.51444675750000002</v>
      </c>
      <c r="AV2127">
        <f t="shared" si="822"/>
        <v>379</v>
      </c>
      <c r="AW2127">
        <f t="shared" si="807"/>
        <v>0.24098407173255937</v>
      </c>
      <c r="AX2127">
        <f t="shared" si="808"/>
        <v>0.18858439027255933</v>
      </c>
      <c r="AY2127">
        <f t="shared" si="809"/>
        <v>0.27893215927255943</v>
      </c>
      <c r="AZ2127">
        <f t="shared" si="810"/>
        <v>0.21000070400589269</v>
      </c>
      <c r="BA2127">
        <f t="shared" si="811"/>
        <v>0.19714385360704215</v>
      </c>
      <c r="BB2127">
        <f t="shared" si="812"/>
        <v>0.20143365245524092</v>
      </c>
      <c r="BC2127">
        <f t="shared" si="827"/>
        <v>0.24081934486255935</v>
      </c>
      <c r="BD2127">
        <f t="shared" si="828"/>
        <v>5.9897757255930432E-4</v>
      </c>
      <c r="BE2127">
        <f t="shared" si="829"/>
        <v>0.51180823507255935</v>
      </c>
    </row>
    <row r="2128" spans="1:57" x14ac:dyDescent="0.25">
      <c r="A2128">
        <v>378</v>
      </c>
      <c r="B2128" s="27">
        <v>0.17442433539999999</v>
      </c>
      <c r="C2128" s="27">
        <v>0.12891408800000001</v>
      </c>
      <c r="D2128" s="27">
        <v>0.13933812079999999</v>
      </c>
      <c r="E2128" s="27">
        <v>0.17241048810000001</v>
      </c>
      <c r="F2128" s="27">
        <v>0.22024108470000001</v>
      </c>
      <c r="G2128" s="27">
        <v>0.39124727250000002</v>
      </c>
      <c r="H2128" s="27">
        <v>0.68194085360000001</v>
      </c>
      <c r="K2128">
        <f t="shared" si="830"/>
        <v>378</v>
      </c>
      <c r="L2128">
        <f t="shared" si="814"/>
        <v>0.17442433539999999</v>
      </c>
      <c r="M2128">
        <f t="shared" si="814"/>
        <v>0.12891408800000001</v>
      </c>
      <c r="N2128">
        <f t="shared" si="814"/>
        <v>0.13933812079999999</v>
      </c>
      <c r="O2128">
        <f t="shared" si="831"/>
        <v>0.17241048810000001</v>
      </c>
      <c r="P2128">
        <f t="shared" si="831"/>
        <v>0.22024108470000001</v>
      </c>
      <c r="Q2128">
        <f t="shared" si="831"/>
        <v>0.39124727250000002</v>
      </c>
      <c r="R2128">
        <f t="shared" si="831"/>
        <v>0.68194085360000001</v>
      </c>
      <c r="S2128">
        <f t="shared" si="831"/>
        <v>0</v>
      </c>
      <c r="V2128">
        <v>378</v>
      </c>
      <c r="W2128" s="7" t="s">
        <v>4119</v>
      </c>
      <c r="X2128" s="8" t="s">
        <v>4120</v>
      </c>
      <c r="Z2128">
        <v>378</v>
      </c>
      <c r="AA2128">
        <f t="shared" si="815"/>
        <v>0.12223326133599999</v>
      </c>
      <c r="AB2128">
        <f t="shared" si="816"/>
        <v>3.7859308388000008E-2</v>
      </c>
      <c r="AC2128">
        <f t="shared" si="817"/>
        <v>2.8832288413999995E-2</v>
      </c>
      <c r="AD2128">
        <f t="shared" si="818"/>
        <v>3.269927655300002E-2</v>
      </c>
      <c r="AE2128">
        <f t="shared" si="819"/>
        <v>5.7848978249999995E-2</v>
      </c>
      <c r="AF2128">
        <f t="shared" si="820"/>
        <v>0.18343337624400002</v>
      </c>
      <c r="AG2128">
        <f t="shared" si="821"/>
        <v>0.36709336708699997</v>
      </c>
      <c r="AH2128" s="7">
        <f t="shared" si="823"/>
        <v>8.0000000000000004E-4</v>
      </c>
      <c r="AI2128" s="7">
        <f t="shared" si="824"/>
        <v>0.54110702150000001</v>
      </c>
      <c r="AK2128">
        <v>378</v>
      </c>
      <c r="AL2128">
        <f>AA2128/AL$3</f>
        <v>0.24446652267199998</v>
      </c>
      <c r="AM2128">
        <f>AB2128/AM$3</f>
        <v>0.18929654194000003</v>
      </c>
      <c r="AN2128">
        <f>AC2128/AN$3</f>
        <v>0.28832288413999996</v>
      </c>
      <c r="AO2128">
        <f>AD2128/AO$3</f>
        <v>0.21799517702000015</v>
      </c>
      <c r="AP2128">
        <f>AE2128/AP$3</f>
        <v>0.19947923534482759</v>
      </c>
      <c r="AQ2128">
        <f>AF2128/AQ$3</f>
        <v>0.20495349301005589</v>
      </c>
      <c r="AR2128">
        <f>AG2128/AR$3</f>
        <v>0.24472891139133332</v>
      </c>
      <c r="AS2128">
        <f t="shared" si="825"/>
        <v>2E-3</v>
      </c>
      <c r="AT2128">
        <f t="shared" si="826"/>
        <v>0.54110702150000001</v>
      </c>
      <c r="AV2128">
        <f t="shared" si="822"/>
        <v>378</v>
      </c>
      <c r="AW2128">
        <f t="shared" ref="AW2128:AW2191" si="832">AL2128-(AW$2/$AV2128)-AW$3</f>
        <v>0.24182102002649733</v>
      </c>
      <c r="AX2128">
        <f t="shared" ref="AX2128:AX2191" si="833">AM2128-(AX$2/$AV2128)-AX$3</f>
        <v>0.18665103929449739</v>
      </c>
      <c r="AY2128">
        <f t="shared" ref="AY2128:AY2191" si="834">AN2128-(AY$2/$AV2128)-AY$3</f>
        <v>0.28567738149449728</v>
      </c>
      <c r="AZ2128">
        <f t="shared" ref="AZ2128:AZ2191" si="835">AO2128-(AZ$2/$AV2128)-AZ$3</f>
        <v>0.21534967437449751</v>
      </c>
      <c r="BA2128">
        <f t="shared" ref="BA2128:BA2191" si="836">AP2128-(BA$2/$AV2128)-BA$3</f>
        <v>0.19683373269932494</v>
      </c>
      <c r="BB2128">
        <f t="shared" ref="BB2128:BB2191" si="837">AQ2128-(BB$2/$AV2128)-BB$3</f>
        <v>0.20230799036455324</v>
      </c>
      <c r="BC2128">
        <f t="shared" si="827"/>
        <v>0.24208340874583067</v>
      </c>
      <c r="BD2128">
        <f t="shared" si="828"/>
        <v>-6.4550264550264531E-4</v>
      </c>
      <c r="BE2128">
        <f t="shared" si="829"/>
        <v>0.53846151885449733</v>
      </c>
    </row>
    <row r="2129" spans="1:57" x14ac:dyDescent="0.25">
      <c r="A2129">
        <v>377</v>
      </c>
      <c r="B2129" s="27">
        <v>0.17670571800000001</v>
      </c>
      <c r="C2129" s="27">
        <v>0.1328133494</v>
      </c>
      <c r="D2129" s="27">
        <v>0.14403007919999999</v>
      </c>
      <c r="E2129" s="27">
        <v>0.1787692904</v>
      </c>
      <c r="F2129" s="27">
        <v>0.22807979580000001</v>
      </c>
      <c r="G2129" s="27">
        <v>0.4019485116</v>
      </c>
      <c r="H2129" s="27">
        <v>0.69962906840000005</v>
      </c>
      <c r="K2129">
        <f t="shared" si="830"/>
        <v>377</v>
      </c>
      <c r="L2129">
        <f t="shared" si="814"/>
        <v>0.17670571800000001</v>
      </c>
      <c r="M2129">
        <f t="shared" si="814"/>
        <v>0.1328133494</v>
      </c>
      <c r="N2129">
        <f t="shared" si="814"/>
        <v>0.14403007919999999</v>
      </c>
      <c r="O2129">
        <f t="shared" si="831"/>
        <v>0.1787692904</v>
      </c>
      <c r="P2129">
        <f t="shared" si="831"/>
        <v>0.22807979580000001</v>
      </c>
      <c r="Q2129">
        <f t="shared" si="831"/>
        <v>0.4019485116</v>
      </c>
      <c r="R2129">
        <f t="shared" si="831"/>
        <v>0.69962906840000005</v>
      </c>
      <c r="S2129">
        <f t="shared" si="831"/>
        <v>0</v>
      </c>
      <c r="V2129">
        <v>377</v>
      </c>
      <c r="W2129" s="7" t="s">
        <v>4121</v>
      </c>
      <c r="X2129" s="8" t="s">
        <v>4122</v>
      </c>
      <c r="Z2129">
        <v>377</v>
      </c>
      <c r="AA2129">
        <f t="shared" si="815"/>
        <v>0.12221067734400001</v>
      </c>
      <c r="AB2129">
        <f t="shared" si="816"/>
        <v>3.7796528251999993E-2</v>
      </c>
      <c r="AC2129">
        <f t="shared" si="817"/>
        <v>2.8728367805999976E-2</v>
      </c>
      <c r="AD2129">
        <f t="shared" si="818"/>
        <v>3.3004243637000018E-2</v>
      </c>
      <c r="AE2129">
        <f t="shared" si="819"/>
        <v>5.8664043750000026E-2</v>
      </c>
      <c r="AF2129">
        <f t="shared" si="820"/>
        <v>0.185156348976</v>
      </c>
      <c r="AG2129">
        <f t="shared" si="821"/>
        <v>0.37120400942300003</v>
      </c>
      <c r="AH2129" s="7">
        <f t="shared" si="823"/>
        <v>9.9999999999999503E-4</v>
      </c>
      <c r="AI2129" s="7">
        <f t="shared" si="824"/>
        <v>0.56446917350000003</v>
      </c>
      <c r="AK2129">
        <v>377</v>
      </c>
      <c r="AL2129">
        <f>AA2129/AL$3</f>
        <v>0.24442135468800003</v>
      </c>
      <c r="AM2129">
        <f>AB2129/AM$3</f>
        <v>0.18898264125999995</v>
      </c>
      <c r="AN2129">
        <f>AC2129/AN$3</f>
        <v>0.28728367805999977</v>
      </c>
      <c r="AO2129">
        <f>AD2129/AO$3</f>
        <v>0.22002829091333345</v>
      </c>
      <c r="AP2129">
        <f>AE2129/AP$3</f>
        <v>0.20228980603448288</v>
      </c>
      <c r="AQ2129">
        <f>AF2129/AQ$3</f>
        <v>0.20687860220782123</v>
      </c>
      <c r="AR2129">
        <f>AG2129/AR$3</f>
        <v>0.24746933961533335</v>
      </c>
      <c r="AS2129">
        <f t="shared" si="825"/>
        <v>2.4999999999999875E-3</v>
      </c>
      <c r="AT2129">
        <f t="shared" si="826"/>
        <v>0.56446917350000003</v>
      </c>
      <c r="AV2129">
        <f t="shared" si="822"/>
        <v>377</v>
      </c>
      <c r="AW2129">
        <f t="shared" si="832"/>
        <v>0.24176883479410083</v>
      </c>
      <c r="AX2129">
        <f t="shared" si="833"/>
        <v>0.18633012136610075</v>
      </c>
      <c r="AY2129">
        <f t="shared" si="834"/>
        <v>0.28463115816610057</v>
      </c>
      <c r="AZ2129">
        <f t="shared" si="835"/>
        <v>0.21737577101943426</v>
      </c>
      <c r="BA2129">
        <f t="shared" si="836"/>
        <v>0.19963728614058368</v>
      </c>
      <c r="BB2129">
        <f t="shared" si="837"/>
        <v>0.20422608231392203</v>
      </c>
      <c r="BC2129">
        <f t="shared" si="827"/>
        <v>0.24481681972143415</v>
      </c>
      <c r="BD2129">
        <f t="shared" si="828"/>
        <v>-1.5251989389921663E-4</v>
      </c>
      <c r="BE2129">
        <f t="shared" si="829"/>
        <v>0.56181665360610078</v>
      </c>
    </row>
    <row r="2130" spans="1:57" x14ac:dyDescent="0.25">
      <c r="A2130">
        <v>376</v>
      </c>
      <c r="B2130" s="27">
        <v>0.1803098172</v>
      </c>
      <c r="C2130" s="27">
        <v>0.1380433291</v>
      </c>
      <c r="D2130" s="27">
        <v>0.15120704469999999</v>
      </c>
      <c r="E2130" s="27">
        <v>0.1871539354</v>
      </c>
      <c r="F2130" s="27">
        <v>0.23744440080000001</v>
      </c>
      <c r="G2130" s="27">
        <v>0.41483131049999999</v>
      </c>
      <c r="H2130" s="27">
        <v>0.71963018180000005</v>
      </c>
      <c r="K2130">
        <f t="shared" si="830"/>
        <v>376</v>
      </c>
      <c r="L2130">
        <f t="shared" si="814"/>
        <v>0.1803098172</v>
      </c>
      <c r="M2130">
        <f t="shared" si="814"/>
        <v>0.1380433291</v>
      </c>
      <c r="N2130">
        <f t="shared" si="814"/>
        <v>0.15120704469999999</v>
      </c>
      <c r="O2130">
        <f t="shared" si="831"/>
        <v>0.1871539354</v>
      </c>
      <c r="P2130">
        <f t="shared" si="831"/>
        <v>0.23744440080000001</v>
      </c>
      <c r="Q2130">
        <f t="shared" si="831"/>
        <v>0.41483131049999999</v>
      </c>
      <c r="R2130">
        <f t="shared" si="831"/>
        <v>0.71963018180000005</v>
      </c>
      <c r="S2130">
        <f t="shared" si="831"/>
        <v>0</v>
      </c>
      <c r="V2130">
        <v>376</v>
      </c>
      <c r="W2130" s="7" t="s">
        <v>3306</v>
      </c>
      <c r="X2130" s="8" t="s">
        <v>4123</v>
      </c>
      <c r="Z2130">
        <v>376</v>
      </c>
      <c r="AA2130">
        <f t="shared" si="815"/>
        <v>0.122880608736</v>
      </c>
      <c r="AB2130">
        <f t="shared" si="816"/>
        <v>3.801928178799998E-2</v>
      </c>
      <c r="AC2130">
        <f t="shared" si="817"/>
        <v>2.985281796399997E-2</v>
      </c>
      <c r="AD2130">
        <f t="shared" si="818"/>
        <v>3.3755299527999993E-2</v>
      </c>
      <c r="AE2130">
        <f t="shared" si="819"/>
        <v>5.9181030600000004E-2</v>
      </c>
      <c r="AF2130">
        <f t="shared" si="820"/>
        <v>0.18673609664399998</v>
      </c>
      <c r="AG2130">
        <f t="shared" si="821"/>
        <v>0.37412889111200009</v>
      </c>
      <c r="AH2130" s="7">
        <f t="shared" si="823"/>
        <v>1.3650000000000099E-3</v>
      </c>
      <c r="AI2130" s="7">
        <f t="shared" si="824"/>
        <v>0.59386998400000002</v>
      </c>
      <c r="AK2130">
        <v>376</v>
      </c>
      <c r="AL2130">
        <f>AA2130/AL$3</f>
        <v>0.245761217472</v>
      </c>
      <c r="AM2130">
        <f>AB2130/AM$3</f>
        <v>0.19009640893999988</v>
      </c>
      <c r="AN2130">
        <f>AC2130/AN$3</f>
        <v>0.29852817963999967</v>
      </c>
      <c r="AO2130">
        <f>AD2130/AO$3</f>
        <v>0.22503533018666663</v>
      </c>
      <c r="AP2130">
        <f>AE2130/AP$3</f>
        <v>0.20407251931034484</v>
      </c>
      <c r="AQ2130">
        <f>AF2130/AQ$3</f>
        <v>0.2086436834011173</v>
      </c>
      <c r="AR2130">
        <f>AG2130/AR$3</f>
        <v>0.24941926074133339</v>
      </c>
      <c r="AS2130">
        <f t="shared" si="825"/>
        <v>3.4125000000000245E-3</v>
      </c>
      <c r="AT2130">
        <f t="shared" si="826"/>
        <v>0.59386998400000002</v>
      </c>
      <c r="AV2130">
        <f t="shared" si="822"/>
        <v>376</v>
      </c>
      <c r="AW2130">
        <f t="shared" si="832"/>
        <v>0.2431016430039149</v>
      </c>
      <c r="AX2130">
        <f t="shared" si="833"/>
        <v>0.18743683447191478</v>
      </c>
      <c r="AY2130">
        <f t="shared" si="834"/>
        <v>0.29586860517191454</v>
      </c>
      <c r="AZ2130">
        <f t="shared" si="835"/>
        <v>0.22237575571858154</v>
      </c>
      <c r="BA2130">
        <f t="shared" si="836"/>
        <v>0.20141294484225974</v>
      </c>
      <c r="BB2130">
        <f t="shared" si="837"/>
        <v>0.20598410893303221</v>
      </c>
      <c r="BC2130">
        <f t="shared" si="827"/>
        <v>0.24675968627324829</v>
      </c>
      <c r="BD2130">
        <f t="shared" si="828"/>
        <v>7.5292553191491814E-4</v>
      </c>
      <c r="BE2130">
        <f t="shared" si="829"/>
        <v>0.59121040953191495</v>
      </c>
    </row>
    <row r="2131" spans="1:57" x14ac:dyDescent="0.25">
      <c r="A2131">
        <v>375</v>
      </c>
      <c r="B2131" s="27">
        <v>0.1830442548</v>
      </c>
      <c r="C2131" s="27">
        <v>0.14221288260000001</v>
      </c>
      <c r="D2131" s="27">
        <v>0.15658897159999999</v>
      </c>
      <c r="E2131" s="27">
        <v>0.19456529619999999</v>
      </c>
      <c r="F2131" s="27">
        <v>0.2459071726</v>
      </c>
      <c r="G2131" s="27">
        <v>0.42691534759999999</v>
      </c>
      <c r="H2131" s="27">
        <v>0.73997169730000001</v>
      </c>
      <c r="K2131">
        <f t="shared" si="830"/>
        <v>375</v>
      </c>
      <c r="L2131">
        <f t="shared" si="814"/>
        <v>0.1830442548</v>
      </c>
      <c r="M2131">
        <f t="shared" si="814"/>
        <v>0.14221288260000001</v>
      </c>
      <c r="N2131">
        <f t="shared" si="814"/>
        <v>0.15658897159999999</v>
      </c>
      <c r="O2131">
        <f t="shared" si="831"/>
        <v>0.19456529619999999</v>
      </c>
      <c r="P2131">
        <f t="shared" si="831"/>
        <v>0.2459071726</v>
      </c>
      <c r="Q2131">
        <f t="shared" si="831"/>
        <v>0.42691534759999999</v>
      </c>
      <c r="R2131">
        <f t="shared" si="831"/>
        <v>0.73997169730000001</v>
      </c>
      <c r="S2131">
        <f t="shared" si="831"/>
        <v>0</v>
      </c>
      <c r="V2131">
        <v>375</v>
      </c>
      <c r="W2131" s="7" t="s">
        <v>4124</v>
      </c>
      <c r="X2131" s="8" t="s">
        <v>4125</v>
      </c>
      <c r="Z2131">
        <v>375</v>
      </c>
      <c r="AA2131">
        <f t="shared" si="815"/>
        <v>0.12283521657599999</v>
      </c>
      <c r="AB2131">
        <f t="shared" si="816"/>
        <v>3.7133655708E-2</v>
      </c>
      <c r="AC2131">
        <f t="shared" si="817"/>
        <v>2.9054970373999969E-2</v>
      </c>
      <c r="AD2131">
        <f t="shared" si="818"/>
        <v>3.3319613472999984E-2</v>
      </c>
      <c r="AE2131">
        <f t="shared" si="819"/>
        <v>5.8476553149999992E-2</v>
      </c>
      <c r="AF2131">
        <f t="shared" si="820"/>
        <v>0.18705335470399997</v>
      </c>
      <c r="AG2131">
        <f t="shared" si="821"/>
        <v>0.37655432556699997</v>
      </c>
      <c r="AH2131" s="7">
        <f t="shared" si="823"/>
        <v>8.1999999999998502E-4</v>
      </c>
      <c r="AI2131" s="7">
        <f t="shared" si="824"/>
        <v>0.6245637315</v>
      </c>
      <c r="AK2131">
        <v>375</v>
      </c>
      <c r="AL2131">
        <f>AA2131/AL$3</f>
        <v>0.24567043315199999</v>
      </c>
      <c r="AM2131">
        <f>AB2131/AM$3</f>
        <v>0.18566827853999998</v>
      </c>
      <c r="AN2131">
        <f>AC2131/AN$3</f>
        <v>0.29054970373999967</v>
      </c>
      <c r="AO2131">
        <f>AD2131/AO$3</f>
        <v>0.22213075648666658</v>
      </c>
      <c r="AP2131">
        <f>AE2131/AP$3</f>
        <v>0.20164328672413792</v>
      </c>
      <c r="AQ2131">
        <f>AF2131/AQ$3</f>
        <v>0.20899816168044688</v>
      </c>
      <c r="AR2131">
        <f>AG2131/AR$3</f>
        <v>0.25103621704466667</v>
      </c>
      <c r="AS2131">
        <f t="shared" si="825"/>
        <v>2.0499999999999624E-3</v>
      </c>
      <c r="AT2131">
        <f t="shared" si="826"/>
        <v>0.6245637315</v>
      </c>
      <c r="AV2131">
        <f t="shared" si="822"/>
        <v>375</v>
      </c>
      <c r="AW2131">
        <f t="shared" si="832"/>
        <v>0.24300376648533331</v>
      </c>
      <c r="AX2131">
        <f t="shared" si="833"/>
        <v>0.1830016118733333</v>
      </c>
      <c r="AY2131">
        <f t="shared" si="834"/>
        <v>0.28788303707333301</v>
      </c>
      <c r="AZ2131">
        <f t="shared" si="835"/>
        <v>0.2194640898199999</v>
      </c>
      <c r="BA2131">
        <f t="shared" si="836"/>
        <v>0.19897662005747124</v>
      </c>
      <c r="BB2131">
        <f t="shared" si="837"/>
        <v>0.2063314950137802</v>
      </c>
      <c r="BC2131">
        <f t="shared" si="827"/>
        <v>0.24836955037799999</v>
      </c>
      <c r="BD2131">
        <f t="shared" si="828"/>
        <v>-6.1666666666670414E-4</v>
      </c>
      <c r="BE2131">
        <f t="shared" si="829"/>
        <v>0.62189706483333329</v>
      </c>
    </row>
    <row r="2132" spans="1:57" x14ac:dyDescent="0.25">
      <c r="A2132">
        <v>374</v>
      </c>
      <c r="B2132" s="27">
        <v>0.1860903203</v>
      </c>
      <c r="C2132" s="27">
        <v>0.14701555669999999</v>
      </c>
      <c r="D2132" s="27">
        <v>0.16417220229999999</v>
      </c>
      <c r="E2132" s="27">
        <v>0.2032388151</v>
      </c>
      <c r="F2132" s="27">
        <v>0.25674512980000003</v>
      </c>
      <c r="G2132" s="27">
        <v>0.44090369340000002</v>
      </c>
      <c r="H2132" s="27">
        <v>0.76286131140000002</v>
      </c>
      <c r="K2132">
        <f t="shared" si="830"/>
        <v>374</v>
      </c>
      <c r="L2132">
        <f t="shared" si="814"/>
        <v>0.1860903203</v>
      </c>
      <c r="M2132">
        <f t="shared" si="814"/>
        <v>0.14701555669999999</v>
      </c>
      <c r="N2132">
        <f t="shared" si="814"/>
        <v>0.16417220229999999</v>
      </c>
      <c r="O2132">
        <f t="shared" si="831"/>
        <v>0.2032388151</v>
      </c>
      <c r="P2132">
        <f t="shared" si="831"/>
        <v>0.25674512980000003</v>
      </c>
      <c r="Q2132">
        <f t="shared" si="831"/>
        <v>0.44090369340000002</v>
      </c>
      <c r="R2132">
        <f t="shared" si="831"/>
        <v>0.76286131140000002</v>
      </c>
      <c r="S2132">
        <f t="shared" si="831"/>
        <v>0</v>
      </c>
      <c r="V2132">
        <v>374</v>
      </c>
      <c r="W2132" s="7" t="s">
        <v>4126</v>
      </c>
      <c r="X2132" s="8" t="s">
        <v>4127</v>
      </c>
      <c r="Z2132">
        <v>374</v>
      </c>
      <c r="AA2132">
        <f t="shared" si="815"/>
        <v>0.122570670236</v>
      </c>
      <c r="AB2132">
        <f t="shared" si="816"/>
        <v>3.6305276588E-2</v>
      </c>
      <c r="AC2132">
        <f t="shared" si="817"/>
        <v>2.9835767163999962E-2</v>
      </c>
      <c r="AD2132">
        <f t="shared" si="818"/>
        <v>3.3416887427999989E-2</v>
      </c>
      <c r="AE2132">
        <f t="shared" si="819"/>
        <v>5.9378629600000024E-2</v>
      </c>
      <c r="AF2132">
        <f t="shared" si="820"/>
        <v>0.188351673144</v>
      </c>
      <c r="AG2132">
        <f t="shared" si="821"/>
        <v>0.38028062851200001</v>
      </c>
      <c r="AH2132" s="7">
        <f t="shared" si="823"/>
        <v>1.284999999999965E-3</v>
      </c>
      <c r="AI2132" s="7">
        <f t="shared" si="824"/>
        <v>0.65756708400000008</v>
      </c>
      <c r="AK2132">
        <v>374</v>
      </c>
      <c r="AL2132">
        <f>AA2132/AL$3</f>
        <v>0.24514134047200001</v>
      </c>
      <c r="AM2132">
        <f>AB2132/AM$3</f>
        <v>0.18152638293999998</v>
      </c>
      <c r="AN2132">
        <f>AC2132/AN$3</f>
        <v>0.2983576716399996</v>
      </c>
      <c r="AO2132">
        <f>AD2132/AO$3</f>
        <v>0.22277924951999994</v>
      </c>
      <c r="AP2132">
        <f>AE2132/AP$3</f>
        <v>0.20475389517241388</v>
      </c>
      <c r="AQ2132">
        <f>AF2132/AQ$3</f>
        <v>0.21044879680893855</v>
      </c>
      <c r="AR2132">
        <f>AG2132/AR$3</f>
        <v>0.25352041900799999</v>
      </c>
      <c r="AS2132">
        <f t="shared" si="825"/>
        <v>3.2124999999999125E-3</v>
      </c>
      <c r="AT2132">
        <f t="shared" si="826"/>
        <v>0.65756708400000008</v>
      </c>
      <c r="AV2132">
        <f t="shared" si="822"/>
        <v>374</v>
      </c>
      <c r="AW2132">
        <f t="shared" si="832"/>
        <v>0.24246754368055615</v>
      </c>
      <c r="AX2132">
        <f t="shared" si="833"/>
        <v>0.17885258614855612</v>
      </c>
      <c r="AY2132">
        <f t="shared" si="834"/>
        <v>0.29568387484855574</v>
      </c>
      <c r="AZ2132">
        <f t="shared" si="835"/>
        <v>0.22010545272855608</v>
      </c>
      <c r="BA2132">
        <f t="shared" si="836"/>
        <v>0.20208009838097002</v>
      </c>
      <c r="BB2132">
        <f t="shared" si="837"/>
        <v>0.20777500001749469</v>
      </c>
      <c r="BC2132">
        <f t="shared" si="827"/>
        <v>0.25084662221655613</v>
      </c>
      <c r="BD2132">
        <f t="shared" si="828"/>
        <v>5.3870320855606236E-4</v>
      </c>
      <c r="BE2132">
        <f t="shared" si="829"/>
        <v>0.65489328720855622</v>
      </c>
    </row>
    <row r="2133" spans="1:57" x14ac:dyDescent="0.25">
      <c r="A2133">
        <v>373</v>
      </c>
      <c r="B2133" s="27">
        <v>0.1887863427</v>
      </c>
      <c r="C2133" s="27">
        <v>0.15128859880000001</v>
      </c>
      <c r="D2133" s="27">
        <v>0.17097592349999999</v>
      </c>
      <c r="E2133" s="27">
        <v>0.2116139531</v>
      </c>
      <c r="F2133" s="27">
        <v>0.2667328417</v>
      </c>
      <c r="G2133" s="27">
        <v>0.45530927180000003</v>
      </c>
      <c r="H2133" s="27">
        <v>0.78593254089999998</v>
      </c>
      <c r="K2133">
        <f t="shared" si="830"/>
        <v>373</v>
      </c>
      <c r="L2133">
        <f t="shared" si="814"/>
        <v>0.1887863427</v>
      </c>
      <c r="M2133">
        <f t="shared" si="814"/>
        <v>0.15128859880000001</v>
      </c>
      <c r="N2133">
        <f t="shared" si="814"/>
        <v>0.17097592349999999</v>
      </c>
      <c r="O2133">
        <f t="shared" si="831"/>
        <v>0.2116139531</v>
      </c>
      <c r="P2133">
        <f t="shared" si="831"/>
        <v>0.2667328417</v>
      </c>
      <c r="Q2133">
        <f t="shared" si="831"/>
        <v>0.45530927180000003</v>
      </c>
      <c r="R2133">
        <f t="shared" si="831"/>
        <v>0.78593254089999998</v>
      </c>
      <c r="S2133">
        <f t="shared" si="831"/>
        <v>0</v>
      </c>
      <c r="V2133">
        <v>373</v>
      </c>
      <c r="W2133" s="7" t="s">
        <v>4128</v>
      </c>
      <c r="X2133" s="8" t="s">
        <v>4129</v>
      </c>
      <c r="Z2133">
        <v>373</v>
      </c>
      <c r="AA2133">
        <f t="shared" si="815"/>
        <v>0.12197719004400001</v>
      </c>
      <c r="AB2133">
        <f t="shared" si="816"/>
        <v>3.4748294151999995E-2</v>
      </c>
      <c r="AC2133">
        <f t="shared" si="817"/>
        <v>2.9544242855999998E-2</v>
      </c>
      <c r="AD2133">
        <f t="shared" si="818"/>
        <v>3.2806508462000013E-2</v>
      </c>
      <c r="AE2133">
        <f t="shared" si="819"/>
        <v>5.8901583400000013E-2</v>
      </c>
      <c r="AF2133">
        <f t="shared" si="820"/>
        <v>0.18934976117600005</v>
      </c>
      <c r="AG2133">
        <f t="shared" si="821"/>
        <v>0.38299951229799989</v>
      </c>
      <c r="AH2133" s="7">
        <f t="shared" si="823"/>
        <v>1.0749999999999651E-3</v>
      </c>
      <c r="AI2133" s="7">
        <f t="shared" si="824"/>
        <v>0.69250211100000003</v>
      </c>
      <c r="AK2133">
        <v>373</v>
      </c>
      <c r="AL2133">
        <f>AA2133/AL$3</f>
        <v>0.24395438008800002</v>
      </c>
      <c r="AM2133">
        <f>AB2133/AM$3</f>
        <v>0.17374147075999996</v>
      </c>
      <c r="AN2133">
        <f>AC2133/AN$3</f>
        <v>0.29544242855999997</v>
      </c>
      <c r="AO2133">
        <f>AD2133/AO$3</f>
        <v>0.21871005641333344</v>
      </c>
      <c r="AP2133">
        <f>AE2133/AP$3</f>
        <v>0.20310890827586212</v>
      </c>
      <c r="AQ2133">
        <f>AF2133/AQ$3</f>
        <v>0.21156397896759782</v>
      </c>
      <c r="AR2133">
        <f>AG2133/AR$3</f>
        <v>0.25533300819866661</v>
      </c>
      <c r="AS2133">
        <f t="shared" si="825"/>
        <v>2.6874999999999126E-3</v>
      </c>
      <c r="AT2133">
        <f t="shared" si="826"/>
        <v>0.69250211100000003</v>
      </c>
      <c r="AV2133">
        <f t="shared" si="822"/>
        <v>373</v>
      </c>
      <c r="AW2133">
        <f t="shared" si="832"/>
        <v>0.24127341494054694</v>
      </c>
      <c r="AX2133">
        <f t="shared" si="833"/>
        <v>0.17106050561254688</v>
      </c>
      <c r="AY2133">
        <f t="shared" si="834"/>
        <v>0.29276146341254689</v>
      </c>
      <c r="AZ2133">
        <f t="shared" si="835"/>
        <v>0.21602909126588035</v>
      </c>
      <c r="BA2133">
        <f t="shared" si="836"/>
        <v>0.20042794312840903</v>
      </c>
      <c r="BB2133">
        <f t="shared" si="837"/>
        <v>0.20888301382014474</v>
      </c>
      <c r="BC2133">
        <f t="shared" si="827"/>
        <v>0.25265204305121353</v>
      </c>
      <c r="BD2133">
        <f t="shared" si="828"/>
        <v>6.534852546829454E-6</v>
      </c>
      <c r="BE2133">
        <f t="shared" si="829"/>
        <v>0.68982114585254695</v>
      </c>
    </row>
    <row r="2134" spans="1:57" x14ac:dyDescent="0.25">
      <c r="A2134">
        <v>372</v>
      </c>
      <c r="B2134" s="27">
        <v>0.19222705070000001</v>
      </c>
      <c r="C2134" s="27">
        <v>0.15650549529999999</v>
      </c>
      <c r="D2134" s="27">
        <v>0.17865370210000001</v>
      </c>
      <c r="E2134" s="27">
        <v>0.22166174650000001</v>
      </c>
      <c r="F2134" s="27">
        <v>0.27747675779999997</v>
      </c>
      <c r="G2134" s="27">
        <v>0.47030144930000001</v>
      </c>
      <c r="H2134" s="27">
        <v>0.81030064820000003</v>
      </c>
      <c r="K2134">
        <f t="shared" si="830"/>
        <v>372</v>
      </c>
      <c r="L2134">
        <f t="shared" si="814"/>
        <v>0.19222705070000001</v>
      </c>
      <c r="M2134">
        <f t="shared" si="814"/>
        <v>0.15650549529999999</v>
      </c>
      <c r="N2134">
        <f t="shared" si="814"/>
        <v>0.17865370210000001</v>
      </c>
      <c r="O2134">
        <f t="shared" si="831"/>
        <v>0.22166174650000001</v>
      </c>
      <c r="P2134">
        <f t="shared" si="831"/>
        <v>0.27747675779999997</v>
      </c>
      <c r="Q2134">
        <f t="shared" si="831"/>
        <v>0.47030144930000001</v>
      </c>
      <c r="R2134">
        <f t="shared" si="831"/>
        <v>0.81030064820000003</v>
      </c>
      <c r="S2134">
        <f t="shared" si="831"/>
        <v>0</v>
      </c>
      <c r="V2134">
        <v>372</v>
      </c>
      <c r="W2134" s="7" t="s">
        <v>4130</v>
      </c>
      <c r="X2134" s="8" t="s">
        <v>4131</v>
      </c>
      <c r="Z2134">
        <v>372</v>
      </c>
      <c r="AA2134">
        <f t="shared" si="815"/>
        <v>0.12172824407600003</v>
      </c>
      <c r="AB2134">
        <f t="shared" si="816"/>
        <v>3.3546741207999976E-2</v>
      </c>
      <c r="AC2134">
        <f t="shared" si="817"/>
        <v>2.9436534273999986E-2</v>
      </c>
      <c r="AD2134">
        <f t="shared" si="818"/>
        <v>3.3014298073000013E-2</v>
      </c>
      <c r="AE2134">
        <f t="shared" si="819"/>
        <v>5.8212268349999978E-2</v>
      </c>
      <c r="AF2134">
        <f t="shared" si="820"/>
        <v>0.189714002804</v>
      </c>
      <c r="AG2134">
        <f t="shared" si="821"/>
        <v>0.38521371616700001</v>
      </c>
      <c r="AH2134" s="7">
        <f t="shared" si="823"/>
        <v>1.1849999999999699E-3</v>
      </c>
      <c r="AI2134" s="7">
        <f t="shared" si="824"/>
        <v>0.73058538150000008</v>
      </c>
      <c r="AK2134">
        <v>372</v>
      </c>
      <c r="AL2134">
        <f>AA2134/AL$3</f>
        <v>0.24345648815200005</v>
      </c>
      <c r="AM2134">
        <f>AB2134/AM$3</f>
        <v>0.16773370603999987</v>
      </c>
      <c r="AN2134">
        <f>AC2134/AN$3</f>
        <v>0.29436534273999987</v>
      </c>
      <c r="AO2134">
        <f>AD2134/AO$3</f>
        <v>0.22009532048666677</v>
      </c>
      <c r="AP2134">
        <f>AE2134/AP$3</f>
        <v>0.20073195982758615</v>
      </c>
      <c r="AQ2134">
        <f>AF2134/AQ$3</f>
        <v>0.21197095285363127</v>
      </c>
      <c r="AR2134">
        <f>AG2134/AR$3</f>
        <v>0.25680914411133332</v>
      </c>
      <c r="AS2134">
        <f t="shared" si="825"/>
        <v>2.9624999999999248E-3</v>
      </c>
      <c r="AT2134">
        <f t="shared" si="826"/>
        <v>0.73058538150000008</v>
      </c>
      <c r="AV2134">
        <f t="shared" si="822"/>
        <v>372</v>
      </c>
      <c r="AW2134">
        <f t="shared" si="832"/>
        <v>0.2407683161089893</v>
      </c>
      <c r="AX2134">
        <f t="shared" si="833"/>
        <v>0.16504553399698912</v>
      </c>
      <c r="AY2134">
        <f t="shared" si="834"/>
        <v>0.29167717069698912</v>
      </c>
      <c r="AZ2134">
        <f t="shared" si="835"/>
        <v>0.21740714844365602</v>
      </c>
      <c r="BA2134">
        <f t="shared" si="836"/>
        <v>0.1980437877845754</v>
      </c>
      <c r="BB2134">
        <f t="shared" si="837"/>
        <v>0.20928278081062052</v>
      </c>
      <c r="BC2134">
        <f t="shared" si="827"/>
        <v>0.25412097206832257</v>
      </c>
      <c r="BD2134">
        <f t="shared" si="828"/>
        <v>2.7432795698917193E-4</v>
      </c>
      <c r="BE2134">
        <f t="shared" si="829"/>
        <v>0.72789720945698932</v>
      </c>
    </row>
    <row r="2135" spans="1:57" x14ac:dyDescent="0.25">
      <c r="A2135">
        <v>371</v>
      </c>
      <c r="B2135" s="27">
        <v>0.19581833479999999</v>
      </c>
      <c r="C2135" s="27">
        <v>0.16195888820000001</v>
      </c>
      <c r="D2135" s="27">
        <v>0.18723435699999999</v>
      </c>
      <c r="E2135" s="27">
        <v>0.23093315959999999</v>
      </c>
      <c r="F2135" s="27">
        <v>0.28937271240000001</v>
      </c>
      <c r="G2135" s="27">
        <v>0.48616892099999998</v>
      </c>
      <c r="H2135" s="27">
        <v>0.83540934320000004</v>
      </c>
      <c r="K2135">
        <f t="shared" si="830"/>
        <v>371</v>
      </c>
      <c r="L2135">
        <f t="shared" si="814"/>
        <v>0.19581833479999999</v>
      </c>
      <c r="M2135">
        <f t="shared" si="814"/>
        <v>0.16195888820000001</v>
      </c>
      <c r="N2135">
        <f t="shared" si="814"/>
        <v>0.18723435699999999</v>
      </c>
      <c r="O2135">
        <f t="shared" si="831"/>
        <v>0.23093315959999999</v>
      </c>
      <c r="P2135">
        <f t="shared" si="831"/>
        <v>0.28937271240000001</v>
      </c>
      <c r="Q2135">
        <f t="shared" si="831"/>
        <v>0.48616892099999998</v>
      </c>
      <c r="R2135">
        <f t="shared" si="831"/>
        <v>0.83540934320000004</v>
      </c>
      <c r="S2135">
        <f t="shared" si="831"/>
        <v>0</v>
      </c>
      <c r="V2135">
        <v>371</v>
      </c>
      <c r="W2135" s="7" t="s">
        <v>4075</v>
      </c>
      <c r="X2135" s="8" t="s">
        <v>4132</v>
      </c>
      <c r="Z2135">
        <v>371</v>
      </c>
      <c r="AA2135">
        <f t="shared" si="815"/>
        <v>0.12153990670400001</v>
      </c>
      <c r="AB2135">
        <f t="shared" si="816"/>
        <v>3.2474919032000005E-2</v>
      </c>
      <c r="AC2135">
        <f t="shared" si="817"/>
        <v>3.0113057296000004E-2</v>
      </c>
      <c r="AD2135">
        <f t="shared" si="818"/>
        <v>3.2304024091999992E-2</v>
      </c>
      <c r="AE2135">
        <f t="shared" si="819"/>
        <v>5.8521624600000044E-2</v>
      </c>
      <c r="AF2135">
        <f t="shared" si="820"/>
        <v>0.19076592861599997</v>
      </c>
      <c r="AG2135">
        <f t="shared" si="821"/>
        <v>0.38790599286800015</v>
      </c>
      <c r="AH2135" s="7">
        <f t="shared" si="823"/>
        <v>1.439999999999945E-3</v>
      </c>
      <c r="AI2135" s="7">
        <f t="shared" si="824"/>
        <v>0.76914362599999997</v>
      </c>
      <c r="AK2135">
        <v>371</v>
      </c>
      <c r="AL2135">
        <f>AA2135/AL$3</f>
        <v>0.24307981340800003</v>
      </c>
      <c r="AM2135">
        <f>AB2135/AM$3</f>
        <v>0.16237459516000002</v>
      </c>
      <c r="AN2135">
        <f>AC2135/AN$3</f>
        <v>0.30113057296000001</v>
      </c>
      <c r="AO2135">
        <f>AD2135/AO$3</f>
        <v>0.2153601606133333</v>
      </c>
      <c r="AP2135">
        <f>AE2135/AP$3</f>
        <v>0.20179870551724155</v>
      </c>
      <c r="AQ2135">
        <f>AF2135/AQ$3</f>
        <v>0.21314628895642454</v>
      </c>
      <c r="AR2135">
        <f>AG2135/AR$3</f>
        <v>0.25860399524533345</v>
      </c>
      <c r="AS2135">
        <f t="shared" si="825"/>
        <v>3.5999999999998624E-3</v>
      </c>
      <c r="AT2135">
        <f t="shared" si="826"/>
        <v>0.76914362599999997</v>
      </c>
      <c r="AV2135">
        <f t="shared" si="822"/>
        <v>371</v>
      </c>
      <c r="AW2135">
        <f t="shared" si="832"/>
        <v>0.24038439561824262</v>
      </c>
      <c r="AX2135">
        <f t="shared" si="833"/>
        <v>0.15967917737024262</v>
      </c>
      <c r="AY2135">
        <f t="shared" si="834"/>
        <v>0.29843515517024261</v>
      </c>
      <c r="AZ2135">
        <f t="shared" si="835"/>
        <v>0.21266474282357589</v>
      </c>
      <c r="BA2135">
        <f t="shared" si="836"/>
        <v>0.19910328772748415</v>
      </c>
      <c r="BB2135">
        <f t="shared" si="837"/>
        <v>0.21045087116666714</v>
      </c>
      <c r="BC2135">
        <f t="shared" si="827"/>
        <v>0.25590857745557605</v>
      </c>
      <c r="BD2135">
        <f t="shared" si="828"/>
        <v>9.0458221024244988E-4</v>
      </c>
      <c r="BE2135">
        <f t="shared" si="829"/>
        <v>0.76644820821024251</v>
      </c>
    </row>
    <row r="2136" spans="1:57" x14ac:dyDescent="0.25">
      <c r="A2136">
        <v>370</v>
      </c>
      <c r="B2136" s="27">
        <v>0.20054450630000001</v>
      </c>
      <c r="C2136" s="27">
        <v>0.16854332390000001</v>
      </c>
      <c r="D2136" s="27">
        <v>0.19617833200000001</v>
      </c>
      <c r="E2136" s="27">
        <v>0.24147287009999999</v>
      </c>
      <c r="F2136" s="27">
        <v>0.30196535590000001</v>
      </c>
      <c r="G2136" s="27">
        <v>0.5024101138</v>
      </c>
      <c r="H2136" s="27">
        <v>0.86258286240000004</v>
      </c>
      <c r="K2136">
        <f t="shared" si="830"/>
        <v>370</v>
      </c>
      <c r="L2136">
        <f t="shared" si="814"/>
        <v>0.20054450630000001</v>
      </c>
      <c r="M2136">
        <f t="shared" si="814"/>
        <v>0.16854332390000001</v>
      </c>
      <c r="N2136">
        <f t="shared" si="814"/>
        <v>0.19617833200000001</v>
      </c>
      <c r="O2136">
        <f t="shared" si="831"/>
        <v>0.24147287009999999</v>
      </c>
      <c r="P2136">
        <f t="shared" si="831"/>
        <v>0.30196535590000001</v>
      </c>
      <c r="Q2136">
        <f t="shared" si="831"/>
        <v>0.5024101138</v>
      </c>
      <c r="R2136">
        <f t="shared" si="831"/>
        <v>0.86258286240000004</v>
      </c>
      <c r="S2136">
        <f t="shared" si="831"/>
        <v>0</v>
      </c>
      <c r="V2136">
        <v>370</v>
      </c>
      <c r="W2136" s="7" t="s">
        <v>4133</v>
      </c>
      <c r="X2136" s="8" t="s">
        <v>4134</v>
      </c>
      <c r="Z2136">
        <v>370</v>
      </c>
      <c r="AA2136">
        <f t="shared" si="815"/>
        <v>0.12290601239599999</v>
      </c>
      <c r="AB2136">
        <f t="shared" si="816"/>
        <v>3.3077884567999989E-2</v>
      </c>
      <c r="AC2136">
        <f t="shared" si="817"/>
        <v>3.1771819954000011E-2</v>
      </c>
      <c r="AD2136">
        <f t="shared" si="818"/>
        <v>3.3613348983000002E-2</v>
      </c>
      <c r="AE2136">
        <f t="shared" si="819"/>
        <v>6.035849995000004E-2</v>
      </c>
      <c r="AF2136">
        <f t="shared" si="820"/>
        <v>0.193222338184</v>
      </c>
      <c r="AG2136">
        <f t="shared" si="821"/>
        <v>0.39414328685700012</v>
      </c>
      <c r="AH2136" s="7">
        <f t="shared" si="823"/>
        <v>1.1500000000000401E-3</v>
      </c>
      <c r="AI2136" s="7">
        <f t="shared" si="824"/>
        <v>0.80506868649999996</v>
      </c>
      <c r="AK2136">
        <v>370</v>
      </c>
      <c r="AL2136">
        <f>AA2136/AL$3</f>
        <v>0.24581202479199998</v>
      </c>
      <c r="AM2136">
        <f>AB2136/AM$3</f>
        <v>0.16538942283999994</v>
      </c>
      <c r="AN2136">
        <f>AC2136/AN$3</f>
        <v>0.31771819954000008</v>
      </c>
      <c r="AO2136">
        <f>AD2136/AO$3</f>
        <v>0.22408899322000003</v>
      </c>
      <c r="AP2136">
        <f>AE2136/AP$3</f>
        <v>0.208132758448276</v>
      </c>
      <c r="AQ2136">
        <f>AF2136/AQ$3</f>
        <v>0.21589088065251397</v>
      </c>
      <c r="AR2136">
        <f>AG2136/AR$3</f>
        <v>0.2627621912380001</v>
      </c>
      <c r="AS2136">
        <f t="shared" si="825"/>
        <v>2.8750000000001001E-3</v>
      </c>
      <c r="AT2136">
        <f t="shared" si="826"/>
        <v>0.80506868649999996</v>
      </c>
      <c r="AV2136">
        <f t="shared" si="822"/>
        <v>370</v>
      </c>
      <c r="AW2136">
        <f t="shared" si="832"/>
        <v>0.24310932208929728</v>
      </c>
      <c r="AX2136">
        <f t="shared" si="833"/>
        <v>0.16268672013729724</v>
      </c>
      <c r="AY2136">
        <f t="shared" si="834"/>
        <v>0.31501549683729735</v>
      </c>
      <c r="AZ2136">
        <f t="shared" si="835"/>
        <v>0.22138629051729733</v>
      </c>
      <c r="BA2136">
        <f t="shared" si="836"/>
        <v>0.2054300557455733</v>
      </c>
      <c r="BB2136">
        <f t="shared" si="837"/>
        <v>0.21318817794981126</v>
      </c>
      <c r="BC2136">
        <f t="shared" si="827"/>
        <v>0.26005948853529737</v>
      </c>
      <c r="BD2136">
        <f t="shared" si="828"/>
        <v>1.7229729729739728E-4</v>
      </c>
      <c r="BE2136">
        <f t="shared" si="829"/>
        <v>0.80236598379729729</v>
      </c>
    </row>
    <row r="2137" spans="1:57" x14ac:dyDescent="0.25">
      <c r="A2137">
        <v>369</v>
      </c>
      <c r="B2137" s="27">
        <v>0.20419624450000001</v>
      </c>
      <c r="C2137" s="27">
        <v>0.1735943258</v>
      </c>
      <c r="D2137" s="27">
        <v>0.2040837854</v>
      </c>
      <c r="E2137" s="27">
        <v>0.25144213440000002</v>
      </c>
      <c r="F2137" s="27">
        <v>0.31310191749999999</v>
      </c>
      <c r="G2137" s="27">
        <v>0.51859414579999996</v>
      </c>
      <c r="H2137" s="27">
        <v>0.88793176409999997</v>
      </c>
      <c r="K2137">
        <f t="shared" si="830"/>
        <v>369</v>
      </c>
      <c r="L2137">
        <f t="shared" si="814"/>
        <v>0.20419624450000001</v>
      </c>
      <c r="M2137">
        <f t="shared" si="814"/>
        <v>0.1735943258</v>
      </c>
      <c r="N2137">
        <f t="shared" si="814"/>
        <v>0.2040837854</v>
      </c>
      <c r="O2137">
        <f t="shared" si="831"/>
        <v>0.25144213440000002</v>
      </c>
      <c r="P2137">
        <f t="shared" si="831"/>
        <v>0.31310191749999999</v>
      </c>
      <c r="Q2137">
        <f t="shared" si="831"/>
        <v>0.51859414579999996</v>
      </c>
      <c r="R2137">
        <f t="shared" si="831"/>
        <v>0.88793176409999997</v>
      </c>
      <c r="S2137">
        <f t="shared" si="831"/>
        <v>0</v>
      </c>
      <c r="V2137">
        <v>369</v>
      </c>
      <c r="W2137" s="7" t="s">
        <v>4135</v>
      </c>
      <c r="X2137" s="8" t="s">
        <v>4136</v>
      </c>
      <c r="Z2137">
        <v>369</v>
      </c>
      <c r="AA2137">
        <f t="shared" si="815"/>
        <v>0.1228364461</v>
      </c>
      <c r="AB2137">
        <f t="shared" si="816"/>
        <v>3.155718859999998E-2</v>
      </c>
      <c r="AC2137">
        <f t="shared" si="817"/>
        <v>3.1684458799999954E-2</v>
      </c>
      <c r="AD2137">
        <f t="shared" si="818"/>
        <v>3.3464243700000028E-2</v>
      </c>
      <c r="AE2137">
        <f t="shared" si="819"/>
        <v>5.9716172499999998E-2</v>
      </c>
      <c r="AF2137">
        <f t="shared" si="820"/>
        <v>0.19431919219999996</v>
      </c>
      <c r="AG2137">
        <f t="shared" si="821"/>
        <v>0.39660008879999997</v>
      </c>
      <c r="AH2137" s="7">
        <f t="shared" si="823"/>
        <v>9.8000000000003987E-4</v>
      </c>
      <c r="AI2137" s="7">
        <f t="shared" si="824"/>
        <v>0.84437415000000005</v>
      </c>
      <c r="AK2137">
        <v>369</v>
      </c>
      <c r="AL2137">
        <f>AA2137/AL$3</f>
        <v>0.24567289219999999</v>
      </c>
      <c r="AM2137">
        <f>AB2137/AM$3</f>
        <v>0.1577859429999999</v>
      </c>
      <c r="AN2137">
        <f>AC2137/AN$3</f>
        <v>0.31684458799999954</v>
      </c>
      <c r="AO2137">
        <f>AD2137/AO$3</f>
        <v>0.2230949580000002</v>
      </c>
      <c r="AP2137">
        <f>AE2137/AP$3</f>
        <v>0.20591783620689655</v>
      </c>
      <c r="AQ2137">
        <f>AF2137/AQ$3</f>
        <v>0.21711641586592173</v>
      </c>
      <c r="AR2137">
        <f>AG2137/AR$3</f>
        <v>0.26440005919999998</v>
      </c>
      <c r="AS2137">
        <f t="shared" si="825"/>
        <v>2.4500000000000997E-3</v>
      </c>
      <c r="AT2137">
        <f t="shared" si="826"/>
        <v>0.84437415000000005</v>
      </c>
      <c r="AV2137">
        <f t="shared" si="822"/>
        <v>369</v>
      </c>
      <c r="AW2137">
        <f t="shared" si="832"/>
        <v>0.242962865099729</v>
      </c>
      <c r="AX2137">
        <f t="shared" si="833"/>
        <v>0.15507591589972891</v>
      </c>
      <c r="AY2137">
        <f t="shared" si="834"/>
        <v>0.31413456089972852</v>
      </c>
      <c r="AZ2137">
        <f t="shared" si="835"/>
        <v>0.22038493089972921</v>
      </c>
      <c r="BA2137">
        <f t="shared" si="836"/>
        <v>0.20320780910662556</v>
      </c>
      <c r="BB2137">
        <f t="shared" si="837"/>
        <v>0.21440638876565074</v>
      </c>
      <c r="BC2137">
        <f t="shared" si="827"/>
        <v>0.26169003209972896</v>
      </c>
      <c r="BD2137">
        <f t="shared" si="828"/>
        <v>-2.6002710027090304E-4</v>
      </c>
      <c r="BE2137">
        <f t="shared" si="829"/>
        <v>0.84166412289972903</v>
      </c>
    </row>
    <row r="2138" spans="1:57" x14ac:dyDescent="0.25">
      <c r="A2138">
        <v>368</v>
      </c>
      <c r="B2138" s="27">
        <v>0.2073845714</v>
      </c>
      <c r="C2138" s="27">
        <v>0.17920677360000001</v>
      </c>
      <c r="D2138" s="27">
        <v>0.21173112090000001</v>
      </c>
      <c r="E2138" s="27">
        <v>0.26132112740000002</v>
      </c>
      <c r="F2138" s="27">
        <v>0.32502278690000003</v>
      </c>
      <c r="G2138" s="27">
        <v>0.53480827809999998</v>
      </c>
      <c r="H2138" s="27">
        <v>0.91448277239999998</v>
      </c>
      <c r="K2138">
        <f t="shared" si="830"/>
        <v>368</v>
      </c>
      <c r="L2138">
        <f t="shared" si="814"/>
        <v>0.2073845714</v>
      </c>
      <c r="M2138">
        <f t="shared" si="814"/>
        <v>0.17920677360000001</v>
      </c>
      <c r="N2138">
        <f t="shared" si="814"/>
        <v>0.21173112090000001</v>
      </c>
      <c r="O2138">
        <f t="shared" si="831"/>
        <v>0.26132112740000002</v>
      </c>
      <c r="P2138">
        <f t="shared" si="831"/>
        <v>0.32502278690000003</v>
      </c>
      <c r="Q2138">
        <f t="shared" si="831"/>
        <v>0.53480827809999998</v>
      </c>
      <c r="R2138">
        <f t="shared" si="831"/>
        <v>0.91448277239999998</v>
      </c>
      <c r="S2138">
        <f t="shared" si="831"/>
        <v>0</v>
      </c>
      <c r="V2138">
        <v>368</v>
      </c>
      <c r="W2138" s="7" t="s">
        <v>3900</v>
      </c>
      <c r="X2138" s="8" t="s">
        <v>4137</v>
      </c>
      <c r="Z2138">
        <v>368</v>
      </c>
      <c r="AA2138">
        <f t="shared" si="815"/>
        <v>0.12196637520799998</v>
      </c>
      <c r="AB2138">
        <f t="shared" si="816"/>
        <v>3.0257917763999994E-2</v>
      </c>
      <c r="AC2138">
        <f t="shared" si="817"/>
        <v>3.0980335242000001E-2</v>
      </c>
      <c r="AD2138">
        <f t="shared" si="818"/>
        <v>3.2812547009000007E-2</v>
      </c>
      <c r="AE2138">
        <f t="shared" si="819"/>
        <v>5.9434830049999998E-2</v>
      </c>
      <c r="AF2138">
        <f t="shared" si="820"/>
        <v>0.19494719333199992</v>
      </c>
      <c r="AG2138">
        <f t="shared" si="821"/>
        <v>0.39961042361099997</v>
      </c>
      <c r="AH2138" s="7">
        <f t="shared" si="823"/>
        <v>1.5249999999999951E-3</v>
      </c>
      <c r="AI2138" s="7">
        <f t="shared" si="824"/>
        <v>0.88491193950000002</v>
      </c>
      <c r="AK2138">
        <v>368</v>
      </c>
      <c r="AL2138">
        <f>AA2138/AL$3</f>
        <v>0.24393275041599996</v>
      </c>
      <c r="AM2138">
        <f>AB2138/AM$3</f>
        <v>0.15128958881999996</v>
      </c>
      <c r="AN2138">
        <f>AC2138/AN$3</f>
        <v>0.30980335242000001</v>
      </c>
      <c r="AO2138">
        <f>AD2138/AO$3</f>
        <v>0.2187503133933334</v>
      </c>
      <c r="AP2138">
        <f>AE2138/AP$3</f>
        <v>0.20494768982758621</v>
      </c>
      <c r="AQ2138">
        <f>AF2138/AQ$3</f>
        <v>0.2178180931083798</v>
      </c>
      <c r="AR2138">
        <f>AG2138/AR$3</f>
        <v>0.26640694907399998</v>
      </c>
      <c r="AS2138">
        <f t="shared" si="825"/>
        <v>3.8124999999999878E-3</v>
      </c>
      <c r="AT2138">
        <f t="shared" si="826"/>
        <v>0.88491193950000002</v>
      </c>
      <c r="AV2138">
        <f t="shared" si="822"/>
        <v>368</v>
      </c>
      <c r="AW2138">
        <f t="shared" si="832"/>
        <v>0.24121535911165212</v>
      </c>
      <c r="AX2138">
        <f t="shared" si="833"/>
        <v>0.14857219751565212</v>
      </c>
      <c r="AY2138">
        <f t="shared" si="834"/>
        <v>0.30708596111565217</v>
      </c>
      <c r="AZ2138">
        <f t="shared" si="835"/>
        <v>0.21603292208898556</v>
      </c>
      <c r="BA2138">
        <f t="shared" si="836"/>
        <v>0.20223029852323837</v>
      </c>
      <c r="BB2138">
        <f t="shared" si="837"/>
        <v>0.21510070180403196</v>
      </c>
      <c r="BC2138">
        <f t="shared" si="827"/>
        <v>0.26368955776965214</v>
      </c>
      <c r="BD2138">
        <f t="shared" si="828"/>
        <v>1.0951086956521618E-3</v>
      </c>
      <c r="BE2138">
        <f t="shared" si="829"/>
        <v>0.88219454819565224</v>
      </c>
    </row>
    <row r="2139" spans="1:57" x14ac:dyDescent="0.25">
      <c r="A2139">
        <v>367</v>
      </c>
      <c r="B2139" s="27">
        <v>0.2110752165</v>
      </c>
      <c r="C2139" s="27">
        <v>0.18494044239999999</v>
      </c>
      <c r="D2139" s="27">
        <v>0.21987648309999999</v>
      </c>
      <c r="E2139" s="27">
        <v>0.27206671240000002</v>
      </c>
      <c r="F2139" s="27">
        <v>0.3369117975</v>
      </c>
      <c r="G2139" s="27">
        <v>0.55047684910000005</v>
      </c>
      <c r="H2139" s="27">
        <v>0.94065165520000005</v>
      </c>
      <c r="K2139">
        <f t="shared" si="830"/>
        <v>367</v>
      </c>
      <c r="L2139">
        <f t="shared" si="814"/>
        <v>0.2110752165</v>
      </c>
      <c r="M2139">
        <f t="shared" si="814"/>
        <v>0.18494044239999999</v>
      </c>
      <c r="N2139">
        <f t="shared" si="814"/>
        <v>0.21987648309999999</v>
      </c>
      <c r="O2139">
        <f t="shared" si="831"/>
        <v>0.27206671240000002</v>
      </c>
      <c r="P2139">
        <f t="shared" si="831"/>
        <v>0.3369117975</v>
      </c>
      <c r="Q2139">
        <f t="shared" si="831"/>
        <v>0.55047684910000005</v>
      </c>
      <c r="R2139">
        <f t="shared" si="831"/>
        <v>0.94065165520000005</v>
      </c>
      <c r="S2139">
        <f t="shared" si="831"/>
        <v>0</v>
      </c>
      <c r="V2139">
        <v>367</v>
      </c>
      <c r="W2139" s="7" t="s">
        <v>4138</v>
      </c>
      <c r="X2139" s="8" t="s">
        <v>4139</v>
      </c>
      <c r="Z2139">
        <v>367</v>
      </c>
      <c r="AA2139">
        <f t="shared" si="815"/>
        <v>0.12199429961999998</v>
      </c>
      <c r="AB2139">
        <f t="shared" si="816"/>
        <v>2.9244557859999951E-2</v>
      </c>
      <c r="AC2139">
        <f t="shared" si="817"/>
        <v>3.0859674729999974E-2</v>
      </c>
      <c r="AD2139">
        <f t="shared" si="818"/>
        <v>3.3048358285000023E-2</v>
      </c>
      <c r="AE2139">
        <f t="shared" si="819"/>
        <v>5.9027432249999998E-2</v>
      </c>
      <c r="AF2139">
        <f t="shared" si="820"/>
        <v>0.19481846158000005</v>
      </c>
      <c r="AG2139">
        <f t="shared" si="821"/>
        <v>0.40169122661500012</v>
      </c>
      <c r="AH2139" s="7">
        <f t="shared" si="823"/>
        <v>5.6000000000003996E-4</v>
      </c>
      <c r="AI2139" s="7">
        <f t="shared" si="824"/>
        <v>0.9261412175</v>
      </c>
      <c r="AK2139">
        <v>367</v>
      </c>
      <c r="AL2139">
        <f>AA2139/AL$3</f>
        <v>0.24398859923999996</v>
      </c>
      <c r="AM2139">
        <f>AB2139/AM$3</f>
        <v>0.14622278929999974</v>
      </c>
      <c r="AN2139">
        <f>AC2139/AN$3</f>
        <v>0.3085967472999997</v>
      </c>
      <c r="AO2139">
        <f>AD2139/AO$3</f>
        <v>0.22032238856666683</v>
      </c>
      <c r="AP2139">
        <f>AE2139/AP$3</f>
        <v>0.20354286982758621</v>
      </c>
      <c r="AQ2139">
        <f>AF2139/AQ$3</f>
        <v>0.21767425874860341</v>
      </c>
      <c r="AR2139">
        <f>AG2139/AR$3</f>
        <v>0.26779415107666676</v>
      </c>
      <c r="AS2139">
        <f t="shared" si="825"/>
        <v>1.4000000000000997E-3</v>
      </c>
      <c r="AT2139">
        <f t="shared" si="826"/>
        <v>0.9261412175</v>
      </c>
      <c r="AV2139">
        <f t="shared" si="822"/>
        <v>367</v>
      </c>
      <c r="AW2139">
        <f t="shared" si="832"/>
        <v>0.24126380359967298</v>
      </c>
      <c r="AX2139">
        <f t="shared" si="833"/>
        <v>0.14349799365967275</v>
      </c>
      <c r="AY2139">
        <f t="shared" si="834"/>
        <v>0.30587195165967274</v>
      </c>
      <c r="AZ2139">
        <f t="shared" si="835"/>
        <v>0.21759759292633984</v>
      </c>
      <c r="BA2139">
        <f t="shared" si="836"/>
        <v>0.20081807418725922</v>
      </c>
      <c r="BB2139">
        <f t="shared" si="837"/>
        <v>0.21494946310827642</v>
      </c>
      <c r="BC2139">
        <f t="shared" si="827"/>
        <v>0.2650693554363398</v>
      </c>
      <c r="BD2139">
        <f t="shared" si="828"/>
        <v>-1.3247956403268756E-3</v>
      </c>
      <c r="BE2139">
        <f t="shared" si="829"/>
        <v>0.92341642185967299</v>
      </c>
    </row>
    <row r="2140" spans="1:57" x14ac:dyDescent="0.25">
      <c r="A2140">
        <v>366</v>
      </c>
      <c r="B2140" s="27">
        <v>0.21448428929999999</v>
      </c>
      <c r="C2140" s="27">
        <v>0.19040225450000001</v>
      </c>
      <c r="D2140" s="27">
        <v>0.22876708209999999</v>
      </c>
      <c r="E2140" s="27">
        <v>0.28214311600000003</v>
      </c>
      <c r="F2140" s="27">
        <v>0.34895882010000001</v>
      </c>
      <c r="G2140" s="27">
        <v>0.56652468440000003</v>
      </c>
      <c r="H2140" s="27">
        <v>0.96825367210000002</v>
      </c>
      <c r="K2140">
        <f t="shared" si="830"/>
        <v>366</v>
      </c>
      <c r="L2140">
        <f t="shared" si="814"/>
        <v>0.21448428929999999</v>
      </c>
      <c r="M2140">
        <f t="shared" si="814"/>
        <v>0.19040225450000001</v>
      </c>
      <c r="N2140">
        <f t="shared" si="814"/>
        <v>0.22876708209999999</v>
      </c>
      <c r="O2140">
        <f t="shared" si="831"/>
        <v>0.28214311600000003</v>
      </c>
      <c r="P2140">
        <f t="shared" si="831"/>
        <v>0.34895882010000001</v>
      </c>
      <c r="Q2140">
        <f t="shared" si="831"/>
        <v>0.56652468440000003</v>
      </c>
      <c r="R2140">
        <f t="shared" si="831"/>
        <v>0.96825367210000002</v>
      </c>
      <c r="S2140">
        <f t="shared" si="831"/>
        <v>0</v>
      </c>
      <c r="V2140">
        <v>366</v>
      </c>
      <c r="W2140" s="7" t="s">
        <v>3384</v>
      </c>
      <c r="X2140" s="8" t="s">
        <v>4140</v>
      </c>
      <c r="Z2140">
        <v>366</v>
      </c>
      <c r="AA2140">
        <f t="shared" si="815"/>
        <v>0.12149026385999998</v>
      </c>
      <c r="AB2140">
        <f t="shared" si="816"/>
        <v>2.8066382479999975E-2</v>
      </c>
      <c r="AC2140">
        <f t="shared" si="817"/>
        <v>3.1732566789999951E-2</v>
      </c>
      <c r="AD2140">
        <f t="shared" si="818"/>
        <v>3.301905575500004E-2</v>
      </c>
      <c r="AE2140">
        <f t="shared" si="819"/>
        <v>5.9370334349999998E-2</v>
      </c>
      <c r="AF2140">
        <f t="shared" si="820"/>
        <v>0.19592072264000002</v>
      </c>
      <c r="AG2140">
        <f t="shared" si="821"/>
        <v>0.406730942245</v>
      </c>
      <c r="AH2140" s="7">
        <f t="shared" si="823"/>
        <v>1.1550000000000451E-3</v>
      </c>
      <c r="AI2140" s="7">
        <f t="shared" si="824"/>
        <v>0.96500620250000002</v>
      </c>
      <c r="AK2140">
        <v>366</v>
      </c>
      <c r="AL2140">
        <f>AA2140/AL$3</f>
        <v>0.24298052771999995</v>
      </c>
      <c r="AM2140">
        <f>AB2140/AM$3</f>
        <v>0.14033191239999987</v>
      </c>
      <c r="AN2140">
        <f>AC2140/AN$3</f>
        <v>0.3173256678999995</v>
      </c>
      <c r="AO2140">
        <f>AD2140/AO$3</f>
        <v>0.22012703836666694</v>
      </c>
      <c r="AP2140">
        <f>AE2140/AP$3</f>
        <v>0.20472529086206898</v>
      </c>
      <c r="AQ2140">
        <f>AF2140/AQ$3</f>
        <v>0.21890583535195532</v>
      </c>
      <c r="AR2140">
        <f>AG2140/AR$3</f>
        <v>0.27115396149666665</v>
      </c>
      <c r="AS2140">
        <f t="shared" si="825"/>
        <v>2.8875000000001126E-3</v>
      </c>
      <c r="AT2140">
        <f t="shared" si="826"/>
        <v>0.96500620250000002</v>
      </c>
      <c r="AV2140">
        <f t="shared" si="822"/>
        <v>366</v>
      </c>
      <c r="AW2140">
        <f t="shared" si="832"/>
        <v>0.24024828728284148</v>
      </c>
      <c r="AX2140">
        <f t="shared" si="833"/>
        <v>0.1375996719628414</v>
      </c>
      <c r="AY2140">
        <f t="shared" si="834"/>
        <v>0.31459342746284102</v>
      </c>
      <c r="AZ2140">
        <f t="shared" si="835"/>
        <v>0.21739479792950847</v>
      </c>
      <c r="BA2140">
        <f t="shared" si="836"/>
        <v>0.2019930504249105</v>
      </c>
      <c r="BB2140">
        <f t="shared" si="837"/>
        <v>0.21617359491479685</v>
      </c>
      <c r="BC2140">
        <f t="shared" si="827"/>
        <v>0.26842172105950818</v>
      </c>
      <c r="BD2140">
        <f t="shared" si="828"/>
        <v>1.5525956284164269E-4</v>
      </c>
      <c r="BE2140">
        <f t="shared" si="829"/>
        <v>0.96227396206284155</v>
      </c>
    </row>
    <row r="2141" spans="1:57" x14ac:dyDescent="0.25">
      <c r="A2141">
        <v>365</v>
      </c>
      <c r="B2141" s="27">
        <v>0.2195130736</v>
      </c>
      <c r="C2141" s="27">
        <v>0.197005555</v>
      </c>
      <c r="D2141" s="27">
        <v>0.2375627011</v>
      </c>
      <c r="E2141" s="27">
        <v>0.29293957349999999</v>
      </c>
      <c r="F2141" s="27">
        <v>0.36177551749999998</v>
      </c>
      <c r="G2141" s="27">
        <v>0.58344495299999999</v>
      </c>
      <c r="H2141" s="27">
        <v>0.99753510950000002</v>
      </c>
      <c r="K2141">
        <f t="shared" si="830"/>
        <v>365</v>
      </c>
      <c r="L2141">
        <f t="shared" si="814"/>
        <v>0.2195130736</v>
      </c>
      <c r="M2141">
        <f t="shared" si="814"/>
        <v>0.197005555</v>
      </c>
      <c r="N2141">
        <f t="shared" si="814"/>
        <v>0.2375627011</v>
      </c>
      <c r="O2141">
        <f t="shared" si="831"/>
        <v>0.29293957349999999</v>
      </c>
      <c r="P2141">
        <f t="shared" si="831"/>
        <v>0.36177551749999998</v>
      </c>
      <c r="Q2141">
        <f t="shared" si="831"/>
        <v>0.58344495299999999</v>
      </c>
      <c r="R2141">
        <f t="shared" si="831"/>
        <v>0.99753510950000002</v>
      </c>
      <c r="S2141">
        <f t="shared" si="831"/>
        <v>0</v>
      </c>
      <c r="V2141">
        <v>365</v>
      </c>
      <c r="W2141" s="7" t="s">
        <v>3805</v>
      </c>
      <c r="X2141" s="8" t="s">
        <v>4141</v>
      </c>
      <c r="Z2141">
        <v>365</v>
      </c>
      <c r="AA2141">
        <f t="shared" si="815"/>
        <v>0.12213486975999997</v>
      </c>
      <c r="AB2141">
        <f t="shared" si="816"/>
        <v>2.7082998279999985E-2</v>
      </c>
      <c r="AC2141">
        <f t="shared" si="817"/>
        <v>3.1334367939999982E-2</v>
      </c>
      <c r="AD2141">
        <f t="shared" si="818"/>
        <v>3.2202175679999986E-2</v>
      </c>
      <c r="AE2141">
        <f t="shared" si="819"/>
        <v>5.870238049999995E-2</v>
      </c>
      <c r="AF2141">
        <f t="shared" si="820"/>
        <v>0.19559533763999992</v>
      </c>
      <c r="AG2141">
        <f t="shared" si="821"/>
        <v>0.40991132372000005</v>
      </c>
      <c r="AH2141" s="7">
        <f t="shared" si="823"/>
        <v>1.40000000000001E-3</v>
      </c>
      <c r="AI2141" s="7">
        <f t="shared" si="824"/>
        <v>1.00989379</v>
      </c>
      <c r="AK2141">
        <v>365</v>
      </c>
      <c r="AL2141">
        <f>AA2141/AL$3</f>
        <v>0.24426973951999995</v>
      </c>
      <c r="AM2141">
        <f>AB2141/AM$3</f>
        <v>0.13541499139999991</v>
      </c>
      <c r="AN2141">
        <f>AC2141/AN$3</f>
        <v>0.3133436793999998</v>
      </c>
      <c r="AO2141">
        <f>AD2141/AO$3</f>
        <v>0.21468117119999991</v>
      </c>
      <c r="AP2141">
        <f>AE2141/AP$3</f>
        <v>0.20242200172413777</v>
      </c>
      <c r="AQ2141">
        <f>AF2141/AQ$3</f>
        <v>0.21854227669273735</v>
      </c>
      <c r="AR2141">
        <f>AG2141/AR$3</f>
        <v>0.27327421581333339</v>
      </c>
      <c r="AS2141">
        <f t="shared" si="825"/>
        <v>3.5000000000000248E-3</v>
      </c>
      <c r="AT2141">
        <f t="shared" si="826"/>
        <v>1.00989379</v>
      </c>
      <c r="AV2141">
        <f t="shared" si="822"/>
        <v>365</v>
      </c>
      <c r="AW2141">
        <f t="shared" si="832"/>
        <v>0.2415300134926027</v>
      </c>
      <c r="AX2141">
        <f t="shared" si="833"/>
        <v>0.13267526537260266</v>
      </c>
      <c r="AY2141">
        <f t="shared" si="834"/>
        <v>0.31060395337260255</v>
      </c>
      <c r="AZ2141">
        <f t="shared" si="835"/>
        <v>0.21194144517260266</v>
      </c>
      <c r="BA2141">
        <f t="shared" si="836"/>
        <v>0.19968227569674052</v>
      </c>
      <c r="BB2141">
        <f t="shared" si="837"/>
        <v>0.2158025506653401</v>
      </c>
      <c r="BC2141">
        <f t="shared" si="827"/>
        <v>0.27053448978593614</v>
      </c>
      <c r="BD2141">
        <f t="shared" si="828"/>
        <v>7.602739726027645E-4</v>
      </c>
      <c r="BE2141">
        <f t="shared" si="829"/>
        <v>1.0071540639726027</v>
      </c>
    </row>
    <row r="2142" spans="1:57" x14ac:dyDescent="0.25">
      <c r="A2142">
        <v>364</v>
      </c>
      <c r="B2142" s="27">
        <v>0.22270035739999999</v>
      </c>
      <c r="C2142" s="27">
        <v>0.20271500949999999</v>
      </c>
      <c r="D2142" s="27">
        <v>0.2463185936</v>
      </c>
      <c r="E2142" s="27">
        <v>0.30385968089999998</v>
      </c>
      <c r="F2142" s="27">
        <v>0.37468969819999998</v>
      </c>
      <c r="G2142" s="27">
        <v>0.60065042970000004</v>
      </c>
      <c r="H2142" s="27">
        <v>1.025732517</v>
      </c>
      <c r="K2142">
        <f t="shared" si="830"/>
        <v>364</v>
      </c>
      <c r="L2142">
        <f t="shared" si="814"/>
        <v>0.22270035739999999</v>
      </c>
      <c r="M2142">
        <f t="shared" si="814"/>
        <v>0.20271500949999999</v>
      </c>
      <c r="N2142">
        <f t="shared" si="814"/>
        <v>0.2463185936</v>
      </c>
      <c r="O2142">
        <f t="shared" si="831"/>
        <v>0.30385968089999998</v>
      </c>
      <c r="P2142">
        <f t="shared" si="831"/>
        <v>0.37468969819999998</v>
      </c>
      <c r="Q2142">
        <f t="shared" si="831"/>
        <v>0.60065042970000004</v>
      </c>
      <c r="R2142">
        <f t="shared" si="831"/>
        <v>1.025732517</v>
      </c>
      <c r="S2142">
        <f t="shared" si="831"/>
        <v>0</v>
      </c>
      <c r="V2142">
        <v>364</v>
      </c>
      <c r="W2142" s="7" t="s">
        <v>4142</v>
      </c>
      <c r="X2142" s="8" t="s">
        <v>4143</v>
      </c>
      <c r="Z2142">
        <v>364</v>
      </c>
      <c r="AA2142">
        <f t="shared" si="815"/>
        <v>0.121081311368</v>
      </c>
      <c r="AB2142">
        <f t="shared" si="816"/>
        <v>2.5318553943999979E-2</v>
      </c>
      <c r="AC2142">
        <f t="shared" si="817"/>
        <v>3.1003433281999983E-2</v>
      </c>
      <c r="AD2142">
        <f t="shared" si="818"/>
        <v>3.1621463438999992E-2</v>
      </c>
      <c r="AE2142">
        <f t="shared" si="819"/>
        <v>5.823174184999997E-2</v>
      </c>
      <c r="AF2142">
        <f t="shared" si="820"/>
        <v>0.19565924557200007</v>
      </c>
      <c r="AG2142">
        <f t="shared" si="821"/>
        <v>0.41210595668100003</v>
      </c>
      <c r="AH2142" s="7">
        <f t="shared" si="823"/>
        <v>1.25E-3</v>
      </c>
      <c r="AI2142" s="7">
        <f t="shared" si="824"/>
        <v>1.0545473544999999</v>
      </c>
      <c r="AK2142">
        <v>364</v>
      </c>
      <c r="AL2142">
        <f>AA2142/AL$3</f>
        <v>0.242162622736</v>
      </c>
      <c r="AM2142">
        <f>AB2142/AM$3</f>
        <v>0.12659276971999989</v>
      </c>
      <c r="AN2142">
        <f>AC2142/AN$3</f>
        <v>0.31003433281999981</v>
      </c>
      <c r="AO2142">
        <f>AD2142/AO$3</f>
        <v>0.21080975625999995</v>
      </c>
      <c r="AP2142">
        <f>AE2142/AP$3</f>
        <v>0.20079910982758611</v>
      </c>
      <c r="AQ2142">
        <f>AF2142/AQ$3</f>
        <v>0.21861368220335203</v>
      </c>
      <c r="AR2142">
        <f>AG2142/AR$3</f>
        <v>0.27473730445400002</v>
      </c>
      <c r="AS2142">
        <f t="shared" si="825"/>
        <v>3.1249999999999997E-3</v>
      </c>
      <c r="AT2142">
        <f t="shared" si="826"/>
        <v>1.0545473544999999</v>
      </c>
      <c r="AV2142">
        <f t="shared" si="822"/>
        <v>364</v>
      </c>
      <c r="AW2142">
        <f t="shared" si="832"/>
        <v>0.23941536998874727</v>
      </c>
      <c r="AX2142">
        <f t="shared" si="833"/>
        <v>0.12384551697274714</v>
      </c>
      <c r="AY2142">
        <f t="shared" si="834"/>
        <v>0.30728708007274708</v>
      </c>
      <c r="AZ2142">
        <f t="shared" si="835"/>
        <v>0.20806250351274722</v>
      </c>
      <c r="BA2142">
        <f t="shared" si="836"/>
        <v>0.19805185708033338</v>
      </c>
      <c r="BB2142">
        <f t="shared" si="837"/>
        <v>0.2158664294560993</v>
      </c>
      <c r="BC2142">
        <f t="shared" si="827"/>
        <v>0.27199005170674728</v>
      </c>
      <c r="BD2142">
        <f t="shared" si="828"/>
        <v>3.7774725274725227E-4</v>
      </c>
      <c r="BE2142">
        <f t="shared" si="829"/>
        <v>1.0518001017527472</v>
      </c>
    </row>
    <row r="2143" spans="1:57" x14ac:dyDescent="0.25">
      <c r="A2143">
        <v>363</v>
      </c>
      <c r="B2143" s="27">
        <v>0.22685186560000001</v>
      </c>
      <c r="C2143" s="27">
        <v>0.2089274824</v>
      </c>
      <c r="D2143" s="27">
        <v>0.25546804070000001</v>
      </c>
      <c r="E2143" s="27">
        <v>0.3147941232</v>
      </c>
      <c r="F2143" s="27">
        <v>0.38754567499999998</v>
      </c>
      <c r="G2143" s="27">
        <v>0.61834394930000003</v>
      </c>
      <c r="H2143" s="27">
        <v>1.0568701030000001</v>
      </c>
      <c r="K2143">
        <f t="shared" si="830"/>
        <v>363</v>
      </c>
      <c r="L2143">
        <f t="shared" si="814"/>
        <v>0.22685186560000001</v>
      </c>
      <c r="M2143">
        <f t="shared" si="814"/>
        <v>0.2089274824</v>
      </c>
      <c r="N2143">
        <f t="shared" si="814"/>
        <v>0.25546804070000001</v>
      </c>
      <c r="O2143">
        <f t="shared" si="831"/>
        <v>0.3147941232</v>
      </c>
      <c r="P2143">
        <f t="shared" si="831"/>
        <v>0.38754567499999998</v>
      </c>
      <c r="Q2143">
        <f t="shared" si="831"/>
        <v>0.61834394930000003</v>
      </c>
      <c r="R2143">
        <f t="shared" si="831"/>
        <v>1.0568701030000001</v>
      </c>
      <c r="S2143">
        <f t="shared" si="831"/>
        <v>0</v>
      </c>
      <c r="V2143">
        <v>363</v>
      </c>
      <c r="W2143" s="7" t="s">
        <v>4144</v>
      </c>
      <c r="X2143" s="8" t="s">
        <v>4145</v>
      </c>
      <c r="Z2143">
        <v>363</v>
      </c>
      <c r="AA2143">
        <f t="shared" si="815"/>
        <v>0.12074892505600003</v>
      </c>
      <c r="AB2143">
        <f t="shared" si="816"/>
        <v>2.3609068947999981E-2</v>
      </c>
      <c r="AC2143">
        <f t="shared" si="817"/>
        <v>3.0517050793999967E-2</v>
      </c>
      <c r="AD2143">
        <f t="shared" si="818"/>
        <v>3.0357008612999985E-2</v>
      </c>
      <c r="AE2143">
        <f t="shared" si="819"/>
        <v>5.6886079549999941E-2</v>
      </c>
      <c r="AF2143">
        <f t="shared" si="820"/>
        <v>0.19516176712400005</v>
      </c>
      <c r="AG2143">
        <f t="shared" si="821"/>
        <v>0.41564044032700009</v>
      </c>
      <c r="AH2143" s="7">
        <f t="shared" si="823"/>
        <v>1.03499999999996E-3</v>
      </c>
      <c r="AI2143" s="7">
        <f t="shared" si="824"/>
        <v>1.1019399015</v>
      </c>
      <c r="AK2143">
        <v>363</v>
      </c>
      <c r="AL2143">
        <f>AA2143/AL$3</f>
        <v>0.24149785011200006</v>
      </c>
      <c r="AM2143">
        <f>AB2143/AM$3</f>
        <v>0.11804534473999991</v>
      </c>
      <c r="AN2143">
        <f>AC2143/AN$3</f>
        <v>0.30517050793999967</v>
      </c>
      <c r="AO2143">
        <f>AD2143/AO$3</f>
        <v>0.2023800574199999</v>
      </c>
      <c r="AP2143">
        <f>AE2143/AP$3</f>
        <v>0.19615889499999981</v>
      </c>
      <c r="AQ2143">
        <f>AF2143/AQ$3</f>
        <v>0.21805784036201123</v>
      </c>
      <c r="AR2143">
        <f>AG2143/AR$3</f>
        <v>0.27709362688466671</v>
      </c>
      <c r="AS2143">
        <f t="shared" si="825"/>
        <v>2.5874999999998998E-3</v>
      </c>
      <c r="AT2143">
        <f t="shared" si="826"/>
        <v>1.1019399015</v>
      </c>
      <c r="AV2143">
        <f t="shared" si="822"/>
        <v>363</v>
      </c>
      <c r="AW2143">
        <f t="shared" si="832"/>
        <v>0.23874302917536094</v>
      </c>
      <c r="AX2143">
        <f t="shared" si="833"/>
        <v>0.11529052380336079</v>
      </c>
      <c r="AY2143">
        <f t="shared" si="834"/>
        <v>0.30241568700336052</v>
      </c>
      <c r="AZ2143">
        <f t="shared" si="835"/>
        <v>0.19962523648336078</v>
      </c>
      <c r="BA2143">
        <f t="shared" si="836"/>
        <v>0.19340407406336069</v>
      </c>
      <c r="BB2143">
        <f t="shared" si="837"/>
        <v>0.21530301942537211</v>
      </c>
      <c r="BC2143">
        <f t="shared" si="827"/>
        <v>0.27433880594802762</v>
      </c>
      <c r="BD2143">
        <f t="shared" si="828"/>
        <v>-1.6732093663921876E-4</v>
      </c>
      <c r="BE2143">
        <f t="shared" si="829"/>
        <v>1.099185080563361</v>
      </c>
    </row>
    <row r="2144" spans="1:57" x14ac:dyDescent="0.25">
      <c r="A2144">
        <v>362</v>
      </c>
      <c r="B2144" s="27">
        <v>0.2314756811</v>
      </c>
      <c r="C2144" s="27">
        <v>0.21591578419999999</v>
      </c>
      <c r="D2144" s="27">
        <v>0.26638224719999998</v>
      </c>
      <c r="E2144" s="27">
        <v>0.32745087150000002</v>
      </c>
      <c r="F2144" s="27">
        <v>0.40237933399999998</v>
      </c>
      <c r="G2144" s="27">
        <v>0.63836717610000004</v>
      </c>
      <c r="H2144" s="27">
        <v>1.09130466</v>
      </c>
      <c r="K2144">
        <f t="shared" si="830"/>
        <v>362</v>
      </c>
      <c r="L2144">
        <f t="shared" si="814"/>
        <v>0.2314756811</v>
      </c>
      <c r="M2144">
        <f t="shared" si="814"/>
        <v>0.21591578419999999</v>
      </c>
      <c r="N2144">
        <f t="shared" si="814"/>
        <v>0.26638224719999998</v>
      </c>
      <c r="O2144">
        <f t="shared" si="831"/>
        <v>0.32745087150000002</v>
      </c>
      <c r="P2144">
        <f t="shared" si="831"/>
        <v>0.40237933399999998</v>
      </c>
      <c r="Q2144">
        <f t="shared" si="831"/>
        <v>0.63836717610000004</v>
      </c>
      <c r="R2144">
        <f t="shared" si="831"/>
        <v>1.09130466</v>
      </c>
      <c r="S2144">
        <f t="shared" si="831"/>
        <v>0</v>
      </c>
      <c r="V2144">
        <v>362</v>
      </c>
      <c r="W2144" s="7" t="s">
        <v>4146</v>
      </c>
      <c r="X2144" s="8" t="s">
        <v>4147</v>
      </c>
      <c r="Z2144">
        <v>362</v>
      </c>
      <c r="AA2144">
        <f t="shared" si="815"/>
        <v>0.12053414610800001</v>
      </c>
      <c r="AB2144">
        <f t="shared" si="816"/>
        <v>2.2061677963999951E-2</v>
      </c>
      <c r="AC2144">
        <f t="shared" si="817"/>
        <v>3.1051695341999971E-2</v>
      </c>
      <c r="AD2144">
        <f t="shared" si="818"/>
        <v>2.9875411209000047E-2</v>
      </c>
      <c r="AE2144">
        <f t="shared" si="819"/>
        <v>5.6427287149999991E-2</v>
      </c>
      <c r="AF2144">
        <f t="shared" si="820"/>
        <v>0.19559895613200004</v>
      </c>
      <c r="AG2144">
        <f t="shared" si="821"/>
        <v>0.42036054911100013</v>
      </c>
      <c r="AH2144" s="7">
        <f t="shared" si="823"/>
        <v>8.3999999999993498E-4</v>
      </c>
      <c r="AI2144" s="7">
        <f t="shared" si="824"/>
        <v>1.1529634895</v>
      </c>
      <c r="AK2144">
        <v>362</v>
      </c>
      <c r="AL2144">
        <f>AA2144/AL$3</f>
        <v>0.24106829221600001</v>
      </c>
      <c r="AM2144">
        <f>AB2144/AM$3</f>
        <v>0.11030838981999976</v>
      </c>
      <c r="AN2144">
        <f>AC2144/AN$3</f>
        <v>0.31051695341999969</v>
      </c>
      <c r="AO2144">
        <f>AD2144/AO$3</f>
        <v>0.19916940806000033</v>
      </c>
      <c r="AP2144">
        <f>AE2144/AP$3</f>
        <v>0.1945768522413793</v>
      </c>
      <c r="AQ2144">
        <f>AF2144/AQ$3</f>
        <v>0.21854631970055871</v>
      </c>
      <c r="AR2144">
        <f>AG2144/AR$3</f>
        <v>0.2802403660740001</v>
      </c>
      <c r="AS2144">
        <f t="shared" si="825"/>
        <v>2.0999999999998372E-3</v>
      </c>
      <c r="AT2144">
        <f t="shared" si="826"/>
        <v>1.1529634895</v>
      </c>
      <c r="AV2144">
        <f t="shared" si="822"/>
        <v>362</v>
      </c>
      <c r="AW2144">
        <f t="shared" si="832"/>
        <v>0.2383058612767735</v>
      </c>
      <c r="AX2144">
        <f t="shared" si="833"/>
        <v>0.10754595888077323</v>
      </c>
      <c r="AY2144">
        <f t="shared" si="834"/>
        <v>0.30775452248077317</v>
      </c>
      <c r="AZ2144">
        <f t="shared" si="835"/>
        <v>0.19640697712077382</v>
      </c>
      <c r="BA2144">
        <f t="shared" si="836"/>
        <v>0.19181442130215279</v>
      </c>
      <c r="BB2144">
        <f t="shared" si="837"/>
        <v>0.2157838887613322</v>
      </c>
      <c r="BC2144">
        <f t="shared" si="827"/>
        <v>0.27747793513477359</v>
      </c>
      <c r="BD2144">
        <f t="shared" si="828"/>
        <v>-6.6243093922668198E-4</v>
      </c>
      <c r="BE2144">
        <f t="shared" si="829"/>
        <v>1.1502010585607736</v>
      </c>
    </row>
    <row r="2145" spans="1:57" x14ac:dyDescent="0.25">
      <c r="A2145">
        <v>361</v>
      </c>
      <c r="B2145" s="27">
        <v>0.23686440289999999</v>
      </c>
      <c r="C2145" s="27">
        <v>0.22456322610000001</v>
      </c>
      <c r="D2145" s="27">
        <v>0.27778142690000002</v>
      </c>
      <c r="E2145" s="27">
        <v>0.34224569799999999</v>
      </c>
      <c r="F2145" s="27">
        <v>0.41861665250000002</v>
      </c>
      <c r="G2145" s="27">
        <v>0.66022801399999997</v>
      </c>
      <c r="H2145" s="27">
        <v>1.128978252</v>
      </c>
      <c r="K2145">
        <f t="shared" si="830"/>
        <v>361</v>
      </c>
      <c r="L2145">
        <f t="shared" si="814"/>
        <v>0.23686440289999999</v>
      </c>
      <c r="M2145">
        <f t="shared" si="814"/>
        <v>0.22456322610000001</v>
      </c>
      <c r="N2145">
        <f t="shared" si="814"/>
        <v>0.27778142690000002</v>
      </c>
      <c r="O2145">
        <f t="shared" si="831"/>
        <v>0.34224569799999999</v>
      </c>
      <c r="P2145">
        <f t="shared" si="831"/>
        <v>0.41861665250000002</v>
      </c>
      <c r="Q2145">
        <f t="shared" si="831"/>
        <v>0.66022801399999997</v>
      </c>
      <c r="R2145">
        <f t="shared" si="831"/>
        <v>1.128978252</v>
      </c>
      <c r="S2145">
        <f t="shared" si="831"/>
        <v>0</v>
      </c>
      <c r="V2145">
        <v>361</v>
      </c>
      <c r="W2145" s="7" t="s">
        <v>3911</v>
      </c>
      <c r="X2145" s="8" t="s">
        <v>4148</v>
      </c>
      <c r="Z2145">
        <v>361</v>
      </c>
      <c r="AA2145">
        <f t="shared" si="815"/>
        <v>0.12027040701199998</v>
      </c>
      <c r="AB2145">
        <f t="shared" si="816"/>
        <v>2.1004295795999991E-2</v>
      </c>
      <c r="AC2145">
        <f t="shared" si="817"/>
        <v>3.0707029388000007E-2</v>
      </c>
      <c r="AD2145">
        <f t="shared" si="818"/>
        <v>2.9848599676000009E-2</v>
      </c>
      <c r="AE2145">
        <f t="shared" si="819"/>
        <v>5.5472134099999994E-2</v>
      </c>
      <c r="AF2145">
        <f t="shared" si="820"/>
        <v>0.19548553044799996</v>
      </c>
      <c r="AG2145">
        <f t="shared" si="821"/>
        <v>0.42480994880400003</v>
      </c>
      <c r="AH2145" s="7">
        <f t="shared" si="823"/>
        <v>1.3750000000000199E-3</v>
      </c>
      <c r="AI2145" s="7">
        <f t="shared" si="824"/>
        <v>1.2101379780000001</v>
      </c>
      <c r="AK2145">
        <v>361</v>
      </c>
      <c r="AL2145">
        <f>AA2145/AL$3</f>
        <v>0.24054081402399996</v>
      </c>
      <c r="AM2145">
        <f>AB2145/AM$3</f>
        <v>0.10502147897999994</v>
      </c>
      <c r="AN2145">
        <f>AC2145/AN$3</f>
        <v>0.30707029388000007</v>
      </c>
      <c r="AO2145">
        <f>AD2145/AO$3</f>
        <v>0.19899066450666675</v>
      </c>
      <c r="AP2145">
        <f>AE2145/AP$3</f>
        <v>0.19128322103448275</v>
      </c>
      <c r="AQ2145">
        <f>AF2145/AQ$3</f>
        <v>0.21841958709273737</v>
      </c>
      <c r="AR2145">
        <f>AG2145/AR$3</f>
        <v>0.28320663253600004</v>
      </c>
      <c r="AS2145">
        <f t="shared" si="825"/>
        <v>3.4375000000000495E-3</v>
      </c>
      <c r="AT2145">
        <f t="shared" si="826"/>
        <v>1.2101379780000001</v>
      </c>
      <c r="AV2145">
        <f t="shared" si="822"/>
        <v>361</v>
      </c>
      <c r="AW2145">
        <f t="shared" si="832"/>
        <v>0.23777073092150688</v>
      </c>
      <c r="AX2145">
        <f t="shared" si="833"/>
        <v>0.10225139587750687</v>
      </c>
      <c r="AY2145">
        <f t="shared" si="834"/>
        <v>0.30430021077750702</v>
      </c>
      <c r="AZ2145">
        <f t="shared" si="835"/>
        <v>0.19622058140417367</v>
      </c>
      <c r="BA2145">
        <f t="shared" si="836"/>
        <v>0.18851313793198968</v>
      </c>
      <c r="BB2145">
        <f t="shared" si="837"/>
        <v>0.2156495039902443</v>
      </c>
      <c r="BC2145">
        <f t="shared" si="827"/>
        <v>0.28043654943350699</v>
      </c>
      <c r="BD2145">
        <f t="shared" si="828"/>
        <v>6.6741689750697466E-4</v>
      </c>
      <c r="BE2145">
        <f t="shared" si="829"/>
        <v>1.2073678948975071</v>
      </c>
    </row>
    <row r="2146" spans="1:57" x14ac:dyDescent="0.25">
      <c r="A2146">
        <v>360</v>
      </c>
      <c r="B2146" s="27">
        <v>0.2414690703</v>
      </c>
      <c r="C2146" s="27">
        <v>0.23249185089999999</v>
      </c>
      <c r="D2146" s="27">
        <v>0.28942972420000002</v>
      </c>
      <c r="E2146" s="27">
        <v>0.35704919699999998</v>
      </c>
      <c r="F2146" s="27">
        <v>0.43628254529999999</v>
      </c>
      <c r="G2146" s="27">
        <v>0.68353205920000004</v>
      </c>
      <c r="H2146" s="27">
        <v>1.168734312</v>
      </c>
      <c r="K2146">
        <f t="shared" si="830"/>
        <v>360</v>
      </c>
      <c r="L2146">
        <f t="shared" si="814"/>
        <v>0.2414690703</v>
      </c>
      <c r="M2146">
        <f t="shared" si="814"/>
        <v>0.23249185089999999</v>
      </c>
      <c r="N2146">
        <f t="shared" si="814"/>
        <v>0.28942972420000002</v>
      </c>
      <c r="O2146">
        <f t="shared" si="831"/>
        <v>0.35704919699999998</v>
      </c>
      <c r="P2146">
        <f t="shared" si="831"/>
        <v>0.43628254529999999</v>
      </c>
      <c r="Q2146">
        <f t="shared" si="831"/>
        <v>0.68353205920000004</v>
      </c>
      <c r="R2146">
        <f t="shared" si="831"/>
        <v>1.168734312</v>
      </c>
      <c r="S2146">
        <f t="shared" si="831"/>
        <v>0</v>
      </c>
      <c r="V2146">
        <v>360</v>
      </c>
      <c r="W2146" s="7" t="s">
        <v>3312</v>
      </c>
      <c r="X2146" s="8" t="s">
        <v>4149</v>
      </c>
      <c r="Z2146">
        <v>360</v>
      </c>
      <c r="AA2146">
        <f t="shared" si="815"/>
        <v>0.11893666834800001</v>
      </c>
      <c r="AB2146">
        <f t="shared" si="816"/>
        <v>1.845682998399999E-2</v>
      </c>
      <c r="AC2146">
        <f t="shared" si="817"/>
        <v>2.9616153802000042E-2</v>
      </c>
      <c r="AD2146">
        <f t="shared" si="818"/>
        <v>2.8526942379000022E-2</v>
      </c>
      <c r="AE2146">
        <f t="shared" si="819"/>
        <v>5.4369007950000013E-2</v>
      </c>
      <c r="AF2146">
        <f t="shared" si="820"/>
        <v>0.19475083139200008</v>
      </c>
      <c r="AG2146">
        <f t="shared" si="821"/>
        <v>0.4280961520410001</v>
      </c>
      <c r="AH2146" s="7">
        <f t="shared" si="823"/>
        <v>1.13499999999999E-3</v>
      </c>
      <c r="AI2146" s="7">
        <f t="shared" si="824"/>
        <v>1.2727613744999999</v>
      </c>
      <c r="AK2146">
        <v>360</v>
      </c>
      <c r="AL2146">
        <f>AA2146/AL$3</f>
        <v>0.23787333669600003</v>
      </c>
      <c r="AM2146">
        <f>AB2146/AM$3</f>
        <v>9.2284149919999947E-2</v>
      </c>
      <c r="AN2146">
        <f>AC2146/AN$3</f>
        <v>0.29616153802000039</v>
      </c>
      <c r="AO2146">
        <f>AD2146/AO$3</f>
        <v>0.19017961586000015</v>
      </c>
      <c r="AP2146">
        <f>AE2146/AP$3</f>
        <v>0.18747933775862075</v>
      </c>
      <c r="AQ2146">
        <f>AF2146/AQ$3</f>
        <v>0.21759869429273751</v>
      </c>
      <c r="AR2146">
        <f>AG2146/AR$3</f>
        <v>0.28539743469400009</v>
      </c>
      <c r="AS2146">
        <f t="shared" si="825"/>
        <v>2.8374999999999746E-3</v>
      </c>
      <c r="AT2146">
        <f t="shared" si="826"/>
        <v>1.2727613744999999</v>
      </c>
      <c r="AV2146">
        <f t="shared" si="822"/>
        <v>360</v>
      </c>
      <c r="AW2146">
        <f t="shared" si="832"/>
        <v>0.23509555891822226</v>
      </c>
      <c r="AX2146">
        <f t="shared" si="833"/>
        <v>8.9506372142222165E-2</v>
      </c>
      <c r="AY2146">
        <f t="shared" si="834"/>
        <v>0.29338376024222262</v>
      </c>
      <c r="AZ2146">
        <f t="shared" si="835"/>
        <v>0.18740183808222238</v>
      </c>
      <c r="BA2146">
        <f t="shared" si="836"/>
        <v>0.18470155998084298</v>
      </c>
      <c r="BB2146">
        <f t="shared" si="837"/>
        <v>0.21482091651495974</v>
      </c>
      <c r="BC2146">
        <f t="shared" si="827"/>
        <v>0.28261965691622232</v>
      </c>
      <c r="BD2146">
        <f t="shared" si="828"/>
        <v>5.9722222222196707E-5</v>
      </c>
      <c r="BE2146">
        <f t="shared" si="829"/>
        <v>1.2699835967222222</v>
      </c>
    </row>
    <row r="2147" spans="1:57" x14ac:dyDescent="0.25">
      <c r="A2147">
        <v>359</v>
      </c>
      <c r="B2147" s="27">
        <v>0.24655203519999999</v>
      </c>
      <c r="C2147" s="27">
        <v>0.2414568067</v>
      </c>
      <c r="D2147" s="27">
        <v>0.30366486310000002</v>
      </c>
      <c r="E2147" s="27">
        <v>0.37368783350000001</v>
      </c>
      <c r="F2147" s="27">
        <v>0.45593753460000003</v>
      </c>
      <c r="G2147" s="27">
        <v>0.70948535199999996</v>
      </c>
      <c r="H2147" s="27">
        <v>1.2133193019999999</v>
      </c>
      <c r="K2147">
        <f t="shared" si="830"/>
        <v>359</v>
      </c>
      <c r="L2147">
        <f t="shared" si="814"/>
        <v>0.24655203519999999</v>
      </c>
      <c r="M2147">
        <f t="shared" si="814"/>
        <v>0.2414568067</v>
      </c>
      <c r="N2147">
        <f t="shared" si="814"/>
        <v>0.30366486310000002</v>
      </c>
      <c r="O2147">
        <f t="shared" si="831"/>
        <v>0.37368783350000001</v>
      </c>
      <c r="P2147">
        <f t="shared" si="831"/>
        <v>0.45593753460000003</v>
      </c>
      <c r="Q2147">
        <f t="shared" si="831"/>
        <v>0.70948535199999996</v>
      </c>
      <c r="R2147">
        <f t="shared" si="831"/>
        <v>1.2133193019999999</v>
      </c>
      <c r="S2147">
        <f t="shared" si="831"/>
        <v>0</v>
      </c>
      <c r="V2147">
        <v>359</v>
      </c>
      <c r="W2147" s="7" t="s">
        <v>3318</v>
      </c>
      <c r="X2147" s="8" t="s">
        <v>4150</v>
      </c>
      <c r="Z2147">
        <v>359</v>
      </c>
      <c r="AA2147">
        <f t="shared" si="815"/>
        <v>0.11752450839999999</v>
      </c>
      <c r="AB2147">
        <f t="shared" si="816"/>
        <v>1.6050074799999935E-2</v>
      </c>
      <c r="AC2147">
        <f t="shared" si="817"/>
        <v>3.0041648649999975E-2</v>
      </c>
      <c r="AD2147">
        <f t="shared" si="818"/>
        <v>2.7699575225000005E-2</v>
      </c>
      <c r="AE2147">
        <f t="shared" si="819"/>
        <v>5.3713513349999992E-2</v>
      </c>
      <c r="AF2147">
        <f t="shared" si="820"/>
        <v>0.19470580479999997</v>
      </c>
      <c r="AG2147">
        <f t="shared" si="821"/>
        <v>0.43327518077499994</v>
      </c>
      <c r="AH2147" s="7">
        <f t="shared" si="823"/>
        <v>1.1200000000000101E-3</v>
      </c>
      <c r="AI2147" s="7">
        <f t="shared" si="824"/>
        <v>1.3404667375000001</v>
      </c>
      <c r="AK2147">
        <v>359</v>
      </c>
      <c r="AL2147">
        <f>AA2147/AL$3</f>
        <v>0.23504901679999998</v>
      </c>
      <c r="AM2147">
        <f>AB2147/AM$3</f>
        <v>8.0250373999999666E-2</v>
      </c>
      <c r="AN2147">
        <f>AC2147/AN$3</f>
        <v>0.30041648649999975</v>
      </c>
      <c r="AO2147">
        <f>AD2147/AO$3</f>
        <v>0.18466383483333337</v>
      </c>
      <c r="AP2147">
        <f>AE2147/AP$3</f>
        <v>0.18521901155172413</v>
      </c>
      <c r="AQ2147">
        <f>AF2147/AQ$3</f>
        <v>0.21754838525139661</v>
      </c>
      <c r="AR2147">
        <f>AG2147/AR$3</f>
        <v>0.28885012051666664</v>
      </c>
      <c r="AS2147">
        <f t="shared" si="825"/>
        <v>2.8000000000000251E-3</v>
      </c>
      <c r="AT2147">
        <f t="shared" si="826"/>
        <v>1.3404667375000001</v>
      </c>
      <c r="AV2147">
        <f t="shared" si="822"/>
        <v>359</v>
      </c>
      <c r="AW2147">
        <f t="shared" si="832"/>
        <v>0.23226350147966571</v>
      </c>
      <c r="AX2147">
        <f t="shared" si="833"/>
        <v>7.7464858679665405E-2</v>
      </c>
      <c r="AY2147">
        <f t="shared" si="834"/>
        <v>0.29763097117966547</v>
      </c>
      <c r="AZ2147">
        <f t="shared" si="835"/>
        <v>0.1818783195129991</v>
      </c>
      <c r="BA2147">
        <f t="shared" si="836"/>
        <v>0.18243349623138985</v>
      </c>
      <c r="BB2147">
        <f t="shared" si="837"/>
        <v>0.21476286993106233</v>
      </c>
      <c r="BC2147">
        <f t="shared" si="827"/>
        <v>0.28606460519633237</v>
      </c>
      <c r="BD2147">
        <f t="shared" si="828"/>
        <v>1.4484679665763278E-5</v>
      </c>
      <c r="BE2147">
        <f t="shared" si="829"/>
        <v>1.3376812221796659</v>
      </c>
    </row>
    <row r="2148" spans="1:57" x14ac:dyDescent="0.25">
      <c r="A2148">
        <v>358</v>
      </c>
      <c r="B2148" s="27">
        <v>0.25341531630000003</v>
      </c>
      <c r="C2148" s="27">
        <v>0.2521030903</v>
      </c>
      <c r="D2148" s="27">
        <v>0.31884205339999999</v>
      </c>
      <c r="E2148" s="27">
        <v>0.39336976410000002</v>
      </c>
      <c r="F2148" s="27">
        <v>0.47811305520000003</v>
      </c>
      <c r="G2148" s="27">
        <v>0.73954337839999995</v>
      </c>
      <c r="H2148" s="27">
        <v>1.26194644</v>
      </c>
      <c r="K2148">
        <f t="shared" si="830"/>
        <v>358</v>
      </c>
      <c r="L2148">
        <f t="shared" si="814"/>
        <v>0.25341531630000003</v>
      </c>
      <c r="M2148">
        <f t="shared" si="814"/>
        <v>0.2521030903</v>
      </c>
      <c r="N2148">
        <f t="shared" si="814"/>
        <v>0.31884205339999999</v>
      </c>
      <c r="O2148">
        <f t="shared" si="831"/>
        <v>0.39336976410000002</v>
      </c>
      <c r="P2148">
        <f t="shared" si="831"/>
        <v>0.47811305520000003</v>
      </c>
      <c r="Q2148">
        <f t="shared" si="831"/>
        <v>0.73954337839999995</v>
      </c>
      <c r="R2148">
        <f t="shared" si="831"/>
        <v>1.26194644</v>
      </c>
      <c r="S2148">
        <f t="shared" si="831"/>
        <v>0</v>
      </c>
      <c r="V2148">
        <v>358</v>
      </c>
      <c r="W2148" s="7" t="s">
        <v>3586</v>
      </c>
      <c r="X2148" s="8" t="s">
        <v>4151</v>
      </c>
      <c r="Z2148">
        <v>358</v>
      </c>
      <c r="AA2148">
        <f t="shared" si="815"/>
        <v>0.11711234262</v>
      </c>
      <c r="AB2148">
        <f t="shared" si="816"/>
        <v>1.4018498859999992E-2</v>
      </c>
      <c r="AC2148">
        <f t="shared" si="817"/>
        <v>2.9836053079999952E-2</v>
      </c>
      <c r="AD2148">
        <f t="shared" si="818"/>
        <v>2.7935750460000026E-2</v>
      </c>
      <c r="AE2148">
        <f t="shared" si="819"/>
        <v>5.3289856200000027E-2</v>
      </c>
      <c r="AF2148">
        <f t="shared" si="820"/>
        <v>0.1958461836799999</v>
      </c>
      <c r="AG2148">
        <f t="shared" si="821"/>
        <v>0.43809734644000004</v>
      </c>
      <c r="AH2148" s="7">
        <f t="shared" si="823"/>
        <v>1.275000000000025E-3</v>
      </c>
      <c r="AI2148" s="7">
        <f t="shared" si="824"/>
        <v>1.4157585799999999</v>
      </c>
      <c r="AK2148">
        <v>358</v>
      </c>
      <c r="AL2148">
        <f>AA2148/AL$3</f>
        <v>0.23422468524000001</v>
      </c>
      <c r="AM2148">
        <f>AB2148/AM$3</f>
        <v>7.0092494299999961E-2</v>
      </c>
      <c r="AN2148">
        <f>AC2148/AN$3</f>
        <v>0.29836053079999952</v>
      </c>
      <c r="AO2148">
        <f>AD2148/AO$3</f>
        <v>0.18623833640000018</v>
      </c>
      <c r="AP2148">
        <f>AE2148/AP$3</f>
        <v>0.1837581248275863</v>
      </c>
      <c r="AQ2148">
        <f>AF2148/AQ$3</f>
        <v>0.21882255159776523</v>
      </c>
      <c r="AR2148">
        <f>AG2148/AR$3</f>
        <v>0.29206489762666671</v>
      </c>
      <c r="AS2148">
        <f t="shared" si="825"/>
        <v>3.1875000000000622E-3</v>
      </c>
      <c r="AT2148">
        <f t="shared" si="826"/>
        <v>1.4157585799999999</v>
      </c>
      <c r="AV2148">
        <f t="shared" si="822"/>
        <v>358</v>
      </c>
      <c r="AW2148">
        <f t="shared" si="832"/>
        <v>0.23143138915061454</v>
      </c>
      <c r="AX2148">
        <f t="shared" si="833"/>
        <v>6.7299198210614489E-2</v>
      </c>
      <c r="AY2148">
        <f t="shared" si="834"/>
        <v>0.29556723471061402</v>
      </c>
      <c r="AZ2148">
        <f t="shared" si="835"/>
        <v>0.1834450403106147</v>
      </c>
      <c r="BA2148">
        <f t="shared" si="836"/>
        <v>0.18096482873820083</v>
      </c>
      <c r="BB2148">
        <f t="shared" si="837"/>
        <v>0.21602925550837976</v>
      </c>
      <c r="BC2148">
        <f t="shared" si="827"/>
        <v>0.28927160153728121</v>
      </c>
      <c r="BD2148">
        <f t="shared" si="828"/>
        <v>3.942039106145873E-4</v>
      </c>
      <c r="BE2148">
        <f t="shared" si="829"/>
        <v>1.4129652839106144</v>
      </c>
    </row>
    <row r="2149" spans="1:57" x14ac:dyDescent="0.25">
      <c r="A2149">
        <v>357</v>
      </c>
      <c r="B2149" s="27">
        <v>0.2603748441</v>
      </c>
      <c r="C2149" s="27">
        <v>0.26240620019999999</v>
      </c>
      <c r="D2149" s="27">
        <v>0.33467832209999998</v>
      </c>
      <c r="E2149" s="27">
        <v>0.4131963253</v>
      </c>
      <c r="F2149" s="27">
        <v>0.50189799069999996</v>
      </c>
      <c r="G2149" s="27">
        <v>0.77158838510000005</v>
      </c>
      <c r="H2149" s="27">
        <v>1.3155580760000001</v>
      </c>
      <c r="K2149">
        <f t="shared" si="830"/>
        <v>357</v>
      </c>
      <c r="L2149">
        <f t="shared" si="814"/>
        <v>0.2603748441</v>
      </c>
      <c r="M2149">
        <f t="shared" si="814"/>
        <v>0.26240620019999999</v>
      </c>
      <c r="N2149">
        <f t="shared" si="814"/>
        <v>0.33467832209999998</v>
      </c>
      <c r="O2149">
        <f t="shared" si="831"/>
        <v>0.4131963253</v>
      </c>
      <c r="P2149">
        <f t="shared" si="831"/>
        <v>0.50189799069999996</v>
      </c>
      <c r="Q2149">
        <f t="shared" si="831"/>
        <v>0.77158838510000005</v>
      </c>
      <c r="R2149">
        <f t="shared" si="831"/>
        <v>1.3155580760000001</v>
      </c>
      <c r="S2149">
        <f t="shared" si="831"/>
        <v>0</v>
      </c>
      <c r="V2149">
        <v>357</v>
      </c>
      <c r="W2149" s="7" t="s">
        <v>3318</v>
      </c>
      <c r="X2149" s="8" t="s">
        <v>4152</v>
      </c>
      <c r="Z2149">
        <v>357</v>
      </c>
      <c r="AA2149">
        <f t="shared" si="815"/>
        <v>0.11605167349199998</v>
      </c>
      <c r="AB2149">
        <f t="shared" si="816"/>
        <v>1.0232091636000012E-2</v>
      </c>
      <c r="AC2149">
        <f t="shared" si="817"/>
        <v>2.8551864557999962E-2</v>
      </c>
      <c r="AD2149">
        <f t="shared" si="818"/>
        <v>2.6101024290999985E-2</v>
      </c>
      <c r="AE2149">
        <f t="shared" si="819"/>
        <v>5.1875082549999924E-2</v>
      </c>
      <c r="AF2149">
        <f t="shared" si="820"/>
        <v>0.19562626266799996</v>
      </c>
      <c r="AG2149">
        <f t="shared" si="821"/>
        <v>0.4427841141890001</v>
      </c>
      <c r="AH2149" s="7">
        <f t="shared" si="823"/>
        <v>1.1200000000000101E-3</v>
      </c>
      <c r="AI2149" s="7">
        <f t="shared" si="824"/>
        <v>1.4997963605</v>
      </c>
      <c r="AK2149">
        <v>357</v>
      </c>
      <c r="AL2149">
        <f>AA2149/AL$3</f>
        <v>0.23210334698399995</v>
      </c>
      <c r="AM2149">
        <f>AB2149/AM$3</f>
        <v>5.1160458180000055E-2</v>
      </c>
      <c r="AN2149">
        <f>AC2149/AN$3</f>
        <v>0.28551864557999962</v>
      </c>
      <c r="AO2149">
        <f>AD2149/AO$3</f>
        <v>0.17400682860666658</v>
      </c>
      <c r="AP2149">
        <f>AE2149/AP$3</f>
        <v>0.17887959499999975</v>
      </c>
      <c r="AQ2149">
        <f>AF2149/AQ$3</f>
        <v>0.218576829796648</v>
      </c>
      <c r="AR2149">
        <f>AG2149/AR$3</f>
        <v>0.29518940945933342</v>
      </c>
      <c r="AS2149">
        <f t="shared" si="825"/>
        <v>2.8000000000000251E-3</v>
      </c>
      <c r="AT2149">
        <f t="shared" si="826"/>
        <v>1.4997963605</v>
      </c>
      <c r="AV2149">
        <f t="shared" si="822"/>
        <v>357</v>
      </c>
      <c r="AW2149">
        <f t="shared" si="832"/>
        <v>0.22930222653582069</v>
      </c>
      <c r="AX2149">
        <f t="shared" si="833"/>
        <v>4.8359337731820787E-2</v>
      </c>
      <c r="AY2149">
        <f t="shared" si="834"/>
        <v>0.28271752513182036</v>
      </c>
      <c r="AZ2149">
        <f t="shared" si="835"/>
        <v>0.17120570815848732</v>
      </c>
      <c r="BA2149">
        <f t="shared" si="836"/>
        <v>0.17607847455182049</v>
      </c>
      <c r="BB2149">
        <f t="shared" si="837"/>
        <v>0.21577570934846874</v>
      </c>
      <c r="BC2149">
        <f t="shared" si="827"/>
        <v>0.29238828901115416</v>
      </c>
      <c r="BD2149">
        <f t="shared" si="828"/>
        <v>-1.1204481792466067E-6</v>
      </c>
      <c r="BE2149">
        <f t="shared" si="829"/>
        <v>1.4969952400518207</v>
      </c>
    </row>
    <row r="2150" spans="1:57" x14ac:dyDescent="0.25">
      <c r="A2150">
        <v>356</v>
      </c>
      <c r="B2150" s="27">
        <v>0.2677486241</v>
      </c>
      <c r="C2150" s="27">
        <v>0.2751792669</v>
      </c>
      <c r="D2150" s="27">
        <v>0.35305795070000001</v>
      </c>
      <c r="E2150" s="27">
        <v>0.43554461</v>
      </c>
      <c r="F2150" s="27">
        <v>0.52865022419999996</v>
      </c>
      <c r="G2150" s="27">
        <v>0.80684429410000003</v>
      </c>
      <c r="H2150" s="27">
        <v>1.3759348389999999</v>
      </c>
      <c r="K2150">
        <f t="shared" si="830"/>
        <v>356</v>
      </c>
      <c r="L2150">
        <f t="shared" si="814"/>
        <v>0.2677486241</v>
      </c>
      <c r="M2150">
        <f t="shared" si="814"/>
        <v>0.2751792669</v>
      </c>
      <c r="N2150">
        <f t="shared" si="814"/>
        <v>0.35305795070000001</v>
      </c>
      <c r="O2150">
        <f t="shared" si="831"/>
        <v>0.43554461</v>
      </c>
      <c r="P2150">
        <f t="shared" si="831"/>
        <v>0.52865022419999996</v>
      </c>
      <c r="Q2150">
        <f t="shared" si="831"/>
        <v>0.80684429410000003</v>
      </c>
      <c r="R2150">
        <f t="shared" si="831"/>
        <v>1.3759348389999999</v>
      </c>
      <c r="S2150">
        <f t="shared" si="831"/>
        <v>0</v>
      </c>
      <c r="V2150">
        <v>356</v>
      </c>
      <c r="W2150" s="7" t="s">
        <v>3698</v>
      </c>
      <c r="X2150" s="8" t="s">
        <v>4153</v>
      </c>
      <c r="Z2150">
        <v>356</v>
      </c>
      <c r="AA2150">
        <f t="shared" si="815"/>
        <v>0.11437370906</v>
      </c>
      <c r="AB2150">
        <f t="shared" si="816"/>
        <v>7.3655680799999748E-3</v>
      </c>
      <c r="AC2150">
        <f t="shared" si="817"/>
        <v>2.7984179989999983E-2</v>
      </c>
      <c r="AD2150">
        <f t="shared" si="818"/>
        <v>2.4519711455000009E-2</v>
      </c>
      <c r="AE2150">
        <f t="shared" si="819"/>
        <v>5.0847333449999928E-2</v>
      </c>
      <c r="AF2150">
        <f t="shared" si="820"/>
        <v>0.19535829394000001</v>
      </c>
      <c r="AG2150">
        <f t="shared" si="821"/>
        <v>0.44940657344499985</v>
      </c>
      <c r="AH2150" s="7">
        <f t="shared" si="823"/>
        <v>1.6949999999999951E-3</v>
      </c>
      <c r="AI2150" s="7">
        <f t="shared" si="824"/>
        <v>1.5922525525</v>
      </c>
      <c r="AK2150">
        <v>356</v>
      </c>
      <c r="AL2150">
        <f>AA2150/AL$3</f>
        <v>0.22874741811999999</v>
      </c>
      <c r="AM2150">
        <f>AB2150/AM$3</f>
        <v>3.6827840399999874E-2</v>
      </c>
      <c r="AN2150">
        <f>AC2150/AN$3</f>
        <v>0.2798417998999998</v>
      </c>
      <c r="AO2150">
        <f>AD2150/AO$3</f>
        <v>0.16346474303333342</v>
      </c>
      <c r="AP2150">
        <f>AE2150/AP$3</f>
        <v>0.17533563258620666</v>
      </c>
      <c r="AQ2150">
        <f>AF2150/AQ$3</f>
        <v>0.21827742339664805</v>
      </c>
      <c r="AR2150">
        <f>AG2150/AR$3</f>
        <v>0.29960438229666658</v>
      </c>
      <c r="AS2150">
        <f t="shared" si="825"/>
        <v>4.2374999999999878E-3</v>
      </c>
      <c r="AT2150">
        <f t="shared" si="826"/>
        <v>1.5922525525</v>
      </c>
      <c r="AV2150">
        <f t="shared" si="822"/>
        <v>356</v>
      </c>
      <c r="AW2150">
        <f t="shared" si="832"/>
        <v>0.22593842935595504</v>
      </c>
      <c r="AX2150">
        <f t="shared" si="833"/>
        <v>3.401885163595493E-2</v>
      </c>
      <c r="AY2150">
        <f t="shared" si="834"/>
        <v>0.27703281113595485</v>
      </c>
      <c r="AZ2150">
        <f t="shared" si="835"/>
        <v>0.16065575426928846</v>
      </c>
      <c r="BA2150">
        <f t="shared" si="836"/>
        <v>0.17252664382216171</v>
      </c>
      <c r="BB2150">
        <f t="shared" si="837"/>
        <v>0.2154684346326031</v>
      </c>
      <c r="BC2150">
        <f t="shared" si="827"/>
        <v>0.29679539353262163</v>
      </c>
      <c r="BD2150">
        <f t="shared" si="828"/>
        <v>1.4285112359550441E-3</v>
      </c>
      <c r="BE2150">
        <f t="shared" si="829"/>
        <v>1.589443563735955</v>
      </c>
    </row>
    <row r="2151" spans="1:57" x14ac:dyDescent="0.25">
      <c r="A2151">
        <v>355</v>
      </c>
      <c r="B2151" s="27">
        <v>0.27633109690000002</v>
      </c>
      <c r="C2151" s="27">
        <v>0.28848713640000001</v>
      </c>
      <c r="D2151" s="27">
        <v>0.37392598389999998</v>
      </c>
      <c r="E2151" s="27">
        <v>0.46139851209999999</v>
      </c>
      <c r="F2151" s="27">
        <v>0.55749553439999999</v>
      </c>
      <c r="G2151" s="27">
        <v>0.84684795140000002</v>
      </c>
      <c r="H2151" s="27">
        <v>1.4426335100000001</v>
      </c>
      <c r="K2151">
        <f t="shared" si="830"/>
        <v>355</v>
      </c>
      <c r="L2151">
        <f t="shared" si="814"/>
        <v>0.27633109690000002</v>
      </c>
      <c r="M2151">
        <f t="shared" si="814"/>
        <v>0.28848713640000001</v>
      </c>
      <c r="N2151">
        <f t="shared" si="814"/>
        <v>0.37392598389999998</v>
      </c>
      <c r="O2151">
        <f t="shared" si="831"/>
        <v>0.46139851209999999</v>
      </c>
      <c r="P2151">
        <f t="shared" si="831"/>
        <v>0.55749553439999999</v>
      </c>
      <c r="Q2151">
        <f t="shared" si="831"/>
        <v>0.84684795140000002</v>
      </c>
      <c r="R2151">
        <f t="shared" si="831"/>
        <v>1.4426335100000001</v>
      </c>
      <c r="S2151">
        <f t="shared" si="831"/>
        <v>0</v>
      </c>
      <c r="V2151">
        <v>355</v>
      </c>
      <c r="W2151" s="7" t="s">
        <v>3551</v>
      </c>
      <c r="X2151" s="8" t="s">
        <v>4154</v>
      </c>
      <c r="Z2151">
        <v>355</v>
      </c>
      <c r="AA2151">
        <f t="shared" si="815"/>
        <v>0.113188197268</v>
      </c>
      <c r="AB2151">
        <f t="shared" si="816"/>
        <v>3.4012195440000195E-3</v>
      </c>
      <c r="AC2151">
        <f t="shared" si="817"/>
        <v>2.7840118431999988E-2</v>
      </c>
      <c r="AD2151">
        <f t="shared" si="818"/>
        <v>2.377006371400002E-2</v>
      </c>
      <c r="AE2151">
        <f t="shared" si="819"/>
        <v>4.8718254299999972E-2</v>
      </c>
      <c r="AF2151">
        <f t="shared" si="820"/>
        <v>0.19568413287200001</v>
      </c>
      <c r="AG2151">
        <f t="shared" si="821"/>
        <v>0.45589176410600013</v>
      </c>
      <c r="AH2151" s="7">
        <f t="shared" si="823"/>
        <v>1.18500000000004E-3</v>
      </c>
      <c r="AI2151" s="7">
        <f t="shared" si="824"/>
        <v>1.6956280169999998</v>
      </c>
      <c r="AK2151">
        <v>355</v>
      </c>
      <c r="AL2151">
        <f>AA2151/AL$3</f>
        <v>0.226376394536</v>
      </c>
      <c r="AM2151">
        <f>AB2151/AM$3</f>
        <v>1.7006097720000096E-2</v>
      </c>
      <c r="AN2151">
        <f>AC2151/AN$3</f>
        <v>0.27840118431999988</v>
      </c>
      <c r="AO2151">
        <f>AD2151/AO$3</f>
        <v>0.15846709142666682</v>
      </c>
      <c r="AP2151">
        <f>AE2151/AP$3</f>
        <v>0.16799398034482749</v>
      </c>
      <c r="AQ2151">
        <f>AF2151/AQ$3</f>
        <v>0.2186414892424581</v>
      </c>
      <c r="AR2151">
        <f>AG2151/AR$3</f>
        <v>0.30392784273733342</v>
      </c>
      <c r="AS2151">
        <f t="shared" si="825"/>
        <v>2.9625000000000996E-3</v>
      </c>
      <c r="AT2151">
        <f t="shared" si="826"/>
        <v>1.6956280169999998</v>
      </c>
      <c r="AV2151">
        <f t="shared" si="822"/>
        <v>355</v>
      </c>
      <c r="AW2151">
        <f t="shared" si="832"/>
        <v>0.2235594931275493</v>
      </c>
      <c r="AX2151">
        <f t="shared" si="833"/>
        <v>1.4189196311549392E-2</v>
      </c>
      <c r="AY2151">
        <f t="shared" si="834"/>
        <v>0.27558428291154918</v>
      </c>
      <c r="AZ2151">
        <f t="shared" si="835"/>
        <v>0.15565019001821612</v>
      </c>
      <c r="BA2151">
        <f t="shared" si="836"/>
        <v>0.16517707893637679</v>
      </c>
      <c r="BB2151">
        <f t="shared" si="837"/>
        <v>0.2158245878340074</v>
      </c>
      <c r="BC2151">
        <f t="shared" si="827"/>
        <v>0.30111094132888272</v>
      </c>
      <c r="BD2151">
        <f t="shared" si="828"/>
        <v>1.4559859154939523E-4</v>
      </c>
      <c r="BE2151">
        <f t="shared" si="829"/>
        <v>1.6928111155915491</v>
      </c>
    </row>
    <row r="2152" spans="1:57" x14ac:dyDescent="0.25">
      <c r="A2152">
        <v>354</v>
      </c>
      <c r="B2152" s="27">
        <v>0.28560397030000001</v>
      </c>
      <c r="C2152" s="27">
        <v>0.30453240869999998</v>
      </c>
      <c r="D2152" s="27">
        <v>0.39657700060000001</v>
      </c>
      <c r="E2152" s="27">
        <v>0.48938998579999998</v>
      </c>
      <c r="F2152" s="27">
        <v>0.59034216399999995</v>
      </c>
      <c r="G2152" s="27">
        <v>0.89057964089999997</v>
      </c>
      <c r="H2152" s="27">
        <v>1.516107678</v>
      </c>
      <c r="K2152">
        <f t="shared" si="830"/>
        <v>354</v>
      </c>
      <c r="L2152">
        <f t="shared" si="814"/>
        <v>0.28560397030000001</v>
      </c>
      <c r="M2152">
        <f t="shared" si="814"/>
        <v>0.30453240869999998</v>
      </c>
      <c r="N2152">
        <f t="shared" si="814"/>
        <v>0.39657700060000001</v>
      </c>
      <c r="O2152">
        <f t="shared" si="831"/>
        <v>0.48938998579999998</v>
      </c>
      <c r="P2152">
        <f t="shared" si="831"/>
        <v>0.59034216399999995</v>
      </c>
      <c r="Q2152">
        <f t="shared" si="831"/>
        <v>0.89057964089999997</v>
      </c>
      <c r="R2152">
        <f t="shared" si="831"/>
        <v>1.516107678</v>
      </c>
      <c r="S2152">
        <f t="shared" si="831"/>
        <v>0</v>
      </c>
      <c r="V2152">
        <v>354</v>
      </c>
      <c r="W2152" s="7" t="s">
        <v>4155</v>
      </c>
      <c r="X2152" s="8" t="s">
        <v>4156</v>
      </c>
      <c r="Z2152">
        <v>354</v>
      </c>
      <c r="AA2152">
        <f t="shared" si="815"/>
        <v>0.11122232839600001</v>
      </c>
      <c r="AB2152">
        <f t="shared" si="816"/>
        <v>9.362867999965262E-6</v>
      </c>
      <c r="AC2152">
        <f t="shared" si="817"/>
        <v>2.6938972803999976E-2</v>
      </c>
      <c r="AD2152">
        <f t="shared" si="818"/>
        <v>2.2013065058000034E-2</v>
      </c>
      <c r="AE2152">
        <f t="shared" si="819"/>
        <v>4.7025439299999937E-2</v>
      </c>
      <c r="AF2152">
        <f t="shared" si="820"/>
        <v>0.19524493328399994</v>
      </c>
      <c r="AG2152">
        <f t="shared" si="821"/>
        <v>0.46251879958199987</v>
      </c>
      <c r="AH2152" s="7">
        <f t="shared" si="823"/>
        <v>1.8450000000000051E-3</v>
      </c>
      <c r="AI2152" s="7">
        <f t="shared" si="824"/>
        <v>1.810594499</v>
      </c>
      <c r="AK2152">
        <v>354</v>
      </c>
      <c r="AL2152">
        <f>AA2152/AL$3</f>
        <v>0.22244465679200001</v>
      </c>
      <c r="AM2152">
        <f>AB2152/AM$3</f>
        <v>4.681433999982631E-5</v>
      </c>
      <c r="AN2152">
        <f>AC2152/AN$3</f>
        <v>0.26938972803999972</v>
      </c>
      <c r="AO2152">
        <f>AD2152/AO$3</f>
        <v>0.14675376705333357</v>
      </c>
      <c r="AP2152">
        <f>AE2152/AP$3</f>
        <v>0.1621566872413791</v>
      </c>
      <c r="AQ2152">
        <f>AF2152/AQ$3</f>
        <v>0.21815076344581</v>
      </c>
      <c r="AR2152">
        <f>AG2152/AR$3</f>
        <v>0.30834586638799993</v>
      </c>
      <c r="AS2152">
        <f t="shared" si="825"/>
        <v>4.6125000000000124E-3</v>
      </c>
      <c r="AT2152">
        <f t="shared" si="826"/>
        <v>1.810594499</v>
      </c>
      <c r="AV2152">
        <f t="shared" si="822"/>
        <v>354</v>
      </c>
      <c r="AW2152">
        <f t="shared" si="832"/>
        <v>0.21961979803493786</v>
      </c>
      <c r="AX2152">
        <f t="shared" si="833"/>
        <v>-2.7780444170623208E-3</v>
      </c>
      <c r="AY2152">
        <f t="shared" si="834"/>
        <v>0.2665648692829376</v>
      </c>
      <c r="AZ2152">
        <f t="shared" si="835"/>
        <v>0.14392890829627142</v>
      </c>
      <c r="BA2152">
        <f t="shared" si="836"/>
        <v>0.15933182848431696</v>
      </c>
      <c r="BB2152">
        <f t="shared" si="837"/>
        <v>0.21532590468874785</v>
      </c>
      <c r="BC2152">
        <f t="shared" si="827"/>
        <v>0.30552100763093781</v>
      </c>
      <c r="BD2152">
        <f t="shared" si="828"/>
        <v>1.7876412429378655E-3</v>
      </c>
      <c r="BE2152">
        <f t="shared" si="829"/>
        <v>1.807769640242938</v>
      </c>
    </row>
    <row r="2153" spans="1:57" x14ac:dyDescent="0.25">
      <c r="A2153">
        <v>353</v>
      </c>
      <c r="B2153" s="27">
        <v>0.29587242009999998</v>
      </c>
      <c r="C2153" s="27">
        <v>0.3220488131</v>
      </c>
      <c r="D2153" s="27">
        <v>0.42273575070000002</v>
      </c>
      <c r="E2153" s="27">
        <v>0.52166610960000004</v>
      </c>
      <c r="F2153" s="27">
        <v>0.62794446950000005</v>
      </c>
      <c r="G2153" s="27">
        <v>0.94016093020000002</v>
      </c>
      <c r="H2153" s="27">
        <v>1.5961170200000001</v>
      </c>
      <c r="K2153">
        <f t="shared" si="830"/>
        <v>353</v>
      </c>
      <c r="L2153">
        <f t="shared" si="814"/>
        <v>0.29587242009999998</v>
      </c>
      <c r="M2153">
        <f t="shared" si="814"/>
        <v>0.3220488131</v>
      </c>
      <c r="N2153">
        <f t="shared" si="814"/>
        <v>0.42273575070000002</v>
      </c>
      <c r="O2153">
        <f t="shared" si="831"/>
        <v>0.52166610960000004</v>
      </c>
      <c r="P2153">
        <f t="shared" si="831"/>
        <v>0.62794446950000005</v>
      </c>
      <c r="Q2153">
        <f t="shared" si="831"/>
        <v>0.94016093020000002</v>
      </c>
      <c r="R2153">
        <f t="shared" si="831"/>
        <v>1.5961170200000001</v>
      </c>
      <c r="S2153">
        <f t="shared" si="831"/>
        <v>0</v>
      </c>
      <c r="V2153">
        <v>353</v>
      </c>
      <c r="W2153" s="7" t="s">
        <v>4157</v>
      </c>
      <c r="X2153" s="8" t="s">
        <v>4158</v>
      </c>
      <c r="Z2153">
        <v>353</v>
      </c>
      <c r="AA2153">
        <f t="shared" si="815"/>
        <v>0.10965220704399997</v>
      </c>
      <c r="AB2153">
        <f t="shared" si="816"/>
        <v>-3.4660897480000793E-3</v>
      </c>
      <c r="AC2153">
        <f t="shared" si="817"/>
        <v>2.7548062956000006E-2</v>
      </c>
      <c r="AD2153">
        <f t="shared" si="818"/>
        <v>2.1931084512000005E-2</v>
      </c>
      <c r="AE2153">
        <f t="shared" si="819"/>
        <v>4.694042870000005E-2</v>
      </c>
      <c r="AF2153">
        <f t="shared" si="820"/>
        <v>0.19653935797599997</v>
      </c>
      <c r="AG2153">
        <f t="shared" si="821"/>
        <v>0.46922517084800003</v>
      </c>
      <c r="AH2153" s="7">
        <f t="shared" si="823"/>
        <v>1.059999999999985E-3</v>
      </c>
      <c r="AI2153" s="7">
        <f t="shared" si="824"/>
        <v>1.9364151360000001</v>
      </c>
      <c r="AK2153">
        <v>353</v>
      </c>
      <c r="AL2153">
        <f>AA2153/AL$3</f>
        <v>0.21930441408799994</v>
      </c>
      <c r="AM2153">
        <f>AB2153/AM$3</f>
        <v>-1.7330448740000396E-2</v>
      </c>
      <c r="AN2153">
        <f>AC2153/AN$3</f>
        <v>0.27548062956000002</v>
      </c>
      <c r="AO2153">
        <f>AD2153/AO$3</f>
        <v>0.14620723008000003</v>
      </c>
      <c r="AP2153">
        <f>AE2153/AP$3</f>
        <v>0.1618635472413795</v>
      </c>
      <c r="AQ2153">
        <f>AF2153/AQ$3</f>
        <v>0.21959704801787705</v>
      </c>
      <c r="AR2153">
        <f>AG2153/AR$3</f>
        <v>0.31281678056533335</v>
      </c>
      <c r="AS2153">
        <f t="shared" si="825"/>
        <v>2.6499999999999623E-3</v>
      </c>
      <c r="AT2153">
        <f t="shared" si="826"/>
        <v>1.9364151360000001</v>
      </c>
      <c r="AV2153">
        <f t="shared" si="822"/>
        <v>353</v>
      </c>
      <c r="AW2153">
        <f t="shared" si="832"/>
        <v>0.21647155289819825</v>
      </c>
      <c r="AX2153">
        <f t="shared" si="833"/>
        <v>-2.0163309929802097E-2</v>
      </c>
      <c r="AY2153">
        <f t="shared" si="834"/>
        <v>0.27264776837019833</v>
      </c>
      <c r="AZ2153">
        <f t="shared" si="835"/>
        <v>0.14337436889019833</v>
      </c>
      <c r="BA2153">
        <f t="shared" si="836"/>
        <v>0.1590306860515778</v>
      </c>
      <c r="BB2153">
        <f t="shared" si="837"/>
        <v>0.21676418682807536</v>
      </c>
      <c r="BC2153">
        <f t="shared" si="827"/>
        <v>0.30998391937553166</v>
      </c>
      <c r="BD2153">
        <f t="shared" si="828"/>
        <v>-1.8286118980173757E-4</v>
      </c>
      <c r="BE2153">
        <f t="shared" si="829"/>
        <v>1.9335822748101985</v>
      </c>
    </row>
    <row r="2154" spans="1:57" x14ac:dyDescent="0.25">
      <c r="A2154">
        <v>352</v>
      </c>
      <c r="B2154" s="27">
        <v>0.30772787330000001</v>
      </c>
      <c r="C2154" s="27">
        <v>0.34092119339999999</v>
      </c>
      <c r="D2154" s="27">
        <v>0.45097309349999998</v>
      </c>
      <c r="E2154" s="27">
        <v>0.55592769379999996</v>
      </c>
      <c r="F2154" s="27">
        <v>0.66771519180000005</v>
      </c>
      <c r="G2154" s="27">
        <v>0.99387139079999998</v>
      </c>
      <c r="H2154" s="27">
        <v>1.684966207</v>
      </c>
      <c r="K2154">
        <f t="shared" si="830"/>
        <v>352</v>
      </c>
      <c r="L2154">
        <f t="shared" si="814"/>
        <v>0.30772787330000001</v>
      </c>
      <c r="M2154">
        <f t="shared" si="814"/>
        <v>0.34092119339999999</v>
      </c>
      <c r="N2154">
        <f t="shared" si="814"/>
        <v>0.45097309349999998</v>
      </c>
      <c r="O2154">
        <f t="shared" si="831"/>
        <v>0.55592769379999996</v>
      </c>
      <c r="P2154">
        <f t="shared" si="831"/>
        <v>0.66771519180000005</v>
      </c>
      <c r="Q2154">
        <f t="shared" si="831"/>
        <v>0.99387139079999998</v>
      </c>
      <c r="R2154">
        <f t="shared" si="831"/>
        <v>1.684966207</v>
      </c>
      <c r="S2154">
        <f t="shared" si="831"/>
        <v>0</v>
      </c>
      <c r="V2154">
        <v>352</v>
      </c>
      <c r="W2154" s="7" t="s">
        <v>4159</v>
      </c>
      <c r="X2154" s="8" t="s">
        <v>4160</v>
      </c>
      <c r="Z2154">
        <v>352</v>
      </c>
      <c r="AA2154">
        <f t="shared" si="815"/>
        <v>0.10777361099600001</v>
      </c>
      <c r="AB2154">
        <f t="shared" si="816"/>
        <v>-8.6912056320000448E-3</v>
      </c>
      <c r="AC2154">
        <f t="shared" si="817"/>
        <v>2.651050610399993E-2</v>
      </c>
      <c r="AD2154">
        <f t="shared" si="818"/>
        <v>1.9158143857999996E-2</v>
      </c>
      <c r="AE2154">
        <f t="shared" si="819"/>
        <v>4.3633622099999998E-2</v>
      </c>
      <c r="AF2154">
        <f t="shared" si="820"/>
        <v>0.19509978158399996</v>
      </c>
      <c r="AG2154">
        <f t="shared" si="821"/>
        <v>0.47446048178200001</v>
      </c>
      <c r="AH2154" s="7">
        <f t="shared" si="823"/>
        <v>8.8000000000001001E-4</v>
      </c>
      <c r="AI2154" s="7">
        <f t="shared" si="824"/>
        <v>2.0800518989999999</v>
      </c>
      <c r="AK2154">
        <v>352</v>
      </c>
      <c r="AL2154">
        <f>AA2154/AL$3</f>
        <v>0.21554722199200002</v>
      </c>
      <c r="AM2154">
        <f>AB2154/AM$3</f>
        <v>-4.3456028160000222E-2</v>
      </c>
      <c r="AN2154">
        <f>AC2154/AN$3</f>
        <v>0.26510506103999926</v>
      </c>
      <c r="AO2154">
        <f>AD2154/AO$3</f>
        <v>0.12772095905333331</v>
      </c>
      <c r="AP2154">
        <f>AE2154/AP$3</f>
        <v>0.15046076586206897</v>
      </c>
      <c r="AQ2154">
        <f>AF2154/AQ$3</f>
        <v>0.21798858277541894</v>
      </c>
      <c r="AR2154">
        <f>AG2154/AR$3</f>
        <v>0.31630698785466665</v>
      </c>
      <c r="AS2154">
        <f t="shared" si="825"/>
        <v>2.2000000000000249E-3</v>
      </c>
      <c r="AT2154">
        <f t="shared" si="826"/>
        <v>2.0800518989999999</v>
      </c>
      <c r="AV2154">
        <f t="shared" si="822"/>
        <v>352</v>
      </c>
      <c r="AW2154">
        <f t="shared" si="832"/>
        <v>0.21270631290109093</v>
      </c>
      <c r="AX2154">
        <f t="shared" si="833"/>
        <v>-4.6296937250909311E-2</v>
      </c>
      <c r="AY2154">
        <f t="shared" si="834"/>
        <v>0.26226415194909014</v>
      </c>
      <c r="AZ2154">
        <f t="shared" si="835"/>
        <v>0.12488004996242422</v>
      </c>
      <c r="BA2154">
        <f t="shared" si="836"/>
        <v>0.14761985677115988</v>
      </c>
      <c r="BB2154">
        <f t="shared" si="837"/>
        <v>0.21514767368450985</v>
      </c>
      <c r="BC2154">
        <f t="shared" si="827"/>
        <v>0.31346607876375754</v>
      </c>
      <c r="BD2154">
        <f t="shared" si="828"/>
        <v>-6.4090909090906614E-4</v>
      </c>
      <c r="BE2154">
        <f t="shared" si="829"/>
        <v>2.0772109899090907</v>
      </c>
    </row>
    <row r="2155" spans="1:57" x14ac:dyDescent="0.25">
      <c r="A2155">
        <v>351</v>
      </c>
      <c r="B2155" s="27">
        <v>0.31912279129999999</v>
      </c>
      <c r="C2155" s="27">
        <v>0.36061105129999999</v>
      </c>
      <c r="D2155" s="27">
        <v>0.48156177999999999</v>
      </c>
      <c r="E2155" s="27">
        <v>0.59433883430000001</v>
      </c>
      <c r="F2155" s="27">
        <v>0.71235615019999998</v>
      </c>
      <c r="G2155" s="27">
        <v>1.052742362</v>
      </c>
      <c r="H2155" s="27">
        <v>1.782613993</v>
      </c>
      <c r="K2155">
        <f t="shared" si="830"/>
        <v>351</v>
      </c>
      <c r="L2155">
        <f t="shared" si="814"/>
        <v>0.31912279129999999</v>
      </c>
      <c r="M2155">
        <f t="shared" si="814"/>
        <v>0.36061105129999999</v>
      </c>
      <c r="N2155">
        <f t="shared" si="814"/>
        <v>0.48156177999999999</v>
      </c>
      <c r="O2155">
        <f t="shared" si="831"/>
        <v>0.59433883430000001</v>
      </c>
      <c r="P2155">
        <f t="shared" si="831"/>
        <v>0.71235615019999998</v>
      </c>
      <c r="Q2155">
        <f t="shared" si="831"/>
        <v>1.052742362</v>
      </c>
      <c r="R2155">
        <f t="shared" si="831"/>
        <v>1.782613993</v>
      </c>
      <c r="S2155">
        <f t="shared" si="831"/>
        <v>0</v>
      </c>
      <c r="V2155">
        <v>351</v>
      </c>
      <c r="W2155" s="7" t="s">
        <v>4161</v>
      </c>
      <c r="X2155" s="8" t="s">
        <v>4162</v>
      </c>
      <c r="Z2155">
        <v>351</v>
      </c>
      <c r="AA2155">
        <f t="shared" si="815"/>
        <v>0.10407003990799996</v>
      </c>
      <c r="AB2155">
        <f t="shared" si="816"/>
        <v>-1.522623613600003E-2</v>
      </c>
      <c r="AC2155">
        <f t="shared" si="817"/>
        <v>2.5297544541999985E-2</v>
      </c>
      <c r="AD2155">
        <f t="shared" si="818"/>
        <v>1.7382156809000085E-2</v>
      </c>
      <c r="AE2155">
        <f t="shared" si="819"/>
        <v>4.1589708350000025E-2</v>
      </c>
      <c r="AF2155">
        <f t="shared" si="820"/>
        <v>0.19424801643199999</v>
      </c>
      <c r="AG2155">
        <f t="shared" si="821"/>
        <v>0.48167606331099994</v>
      </c>
      <c r="AH2155" s="7">
        <f t="shared" si="823"/>
        <v>1.445000000000055E-3</v>
      </c>
      <c r="AI2155" s="7">
        <f t="shared" si="824"/>
        <v>2.2355268895</v>
      </c>
      <c r="AK2155">
        <v>351</v>
      </c>
      <c r="AL2155">
        <f>AA2155/AL$3</f>
        <v>0.20814007981599991</v>
      </c>
      <c r="AM2155">
        <f>AB2155/AM$3</f>
        <v>-7.6131180680000146E-2</v>
      </c>
      <c r="AN2155">
        <f>AC2155/AN$3</f>
        <v>0.25297544541999983</v>
      </c>
      <c r="AO2155">
        <f>AD2155/AO$3</f>
        <v>0.11588104539333391</v>
      </c>
      <c r="AP2155">
        <f>AE2155/AP$3</f>
        <v>0.14341278741379321</v>
      </c>
      <c r="AQ2155">
        <f>AF2155/AQ$3</f>
        <v>0.21703688986815642</v>
      </c>
      <c r="AR2155">
        <f>AG2155/AR$3</f>
        <v>0.32111737554066661</v>
      </c>
      <c r="AS2155">
        <f t="shared" si="825"/>
        <v>3.6125000000001373E-3</v>
      </c>
      <c r="AT2155">
        <f t="shared" si="826"/>
        <v>2.2355268895</v>
      </c>
      <c r="AV2155">
        <f t="shared" si="822"/>
        <v>351</v>
      </c>
      <c r="AW2155">
        <f t="shared" si="832"/>
        <v>0.20529107696699705</v>
      </c>
      <c r="AX2155">
        <f t="shared" si="833"/>
        <v>-7.898018352900299E-2</v>
      </c>
      <c r="AY2155">
        <f t="shared" si="834"/>
        <v>0.25012644257099698</v>
      </c>
      <c r="AZ2155">
        <f t="shared" si="835"/>
        <v>0.11303204254433107</v>
      </c>
      <c r="BA2155">
        <f t="shared" si="836"/>
        <v>0.14056378456479035</v>
      </c>
      <c r="BB2155">
        <f t="shared" si="837"/>
        <v>0.21418788701915356</v>
      </c>
      <c r="BC2155">
        <f t="shared" si="827"/>
        <v>0.31826837269166375</v>
      </c>
      <c r="BD2155">
        <f t="shared" si="828"/>
        <v>7.6349715099728816E-4</v>
      </c>
      <c r="BE2155">
        <f t="shared" si="829"/>
        <v>2.2326778866509973</v>
      </c>
    </row>
    <row r="2156" spans="1:57" x14ac:dyDescent="0.25">
      <c r="A2156">
        <v>350</v>
      </c>
      <c r="B2156" s="27">
        <v>0.33311811089999999</v>
      </c>
      <c r="C2156" s="27">
        <v>0.38499280809999997</v>
      </c>
      <c r="D2156" s="27">
        <v>0.51692384479999998</v>
      </c>
      <c r="E2156" s="27">
        <v>0.63794475790000005</v>
      </c>
      <c r="F2156" s="27">
        <v>0.76389795540000005</v>
      </c>
      <c r="G2156" s="27">
        <v>1.1184865239999999</v>
      </c>
      <c r="H2156" s="27">
        <v>1.892760754</v>
      </c>
      <c r="K2156">
        <f t="shared" si="830"/>
        <v>350</v>
      </c>
      <c r="L2156">
        <f t="shared" si="814"/>
        <v>0.33311811089999999</v>
      </c>
      <c r="M2156">
        <f t="shared" si="814"/>
        <v>0.38499280809999997</v>
      </c>
      <c r="N2156">
        <f t="shared" si="814"/>
        <v>0.51692384479999998</v>
      </c>
      <c r="O2156">
        <f t="shared" si="831"/>
        <v>0.63794475790000005</v>
      </c>
      <c r="P2156">
        <f t="shared" si="831"/>
        <v>0.76389795540000005</v>
      </c>
      <c r="Q2156">
        <f t="shared" si="831"/>
        <v>1.1184865239999999</v>
      </c>
      <c r="R2156">
        <f t="shared" si="831"/>
        <v>1.892760754</v>
      </c>
      <c r="S2156">
        <f t="shared" si="831"/>
        <v>0</v>
      </c>
      <c r="V2156">
        <v>350</v>
      </c>
      <c r="W2156" s="7" t="s">
        <v>4163</v>
      </c>
      <c r="X2156" s="8" t="s">
        <v>4164</v>
      </c>
      <c r="Z2156">
        <v>350</v>
      </c>
      <c r="AA2156">
        <f t="shared" si="815"/>
        <v>0.10121953314</v>
      </c>
      <c r="AB2156">
        <f t="shared" si="816"/>
        <v>-2.0502920480000075E-2</v>
      </c>
      <c r="AC2156">
        <f t="shared" si="817"/>
        <v>2.4607100809999904E-2</v>
      </c>
      <c r="AD2156">
        <f t="shared" si="818"/>
        <v>1.5362830795000101E-2</v>
      </c>
      <c r="AE2156">
        <f t="shared" si="819"/>
        <v>4.0038868650000094E-2</v>
      </c>
      <c r="AF2156">
        <f t="shared" si="820"/>
        <v>0.19200299295999995</v>
      </c>
      <c r="AG2156">
        <f t="shared" si="821"/>
        <v>0.48869992820499991</v>
      </c>
      <c r="AH2156" s="7">
        <f t="shared" si="823"/>
        <v>9.3499999999999497E-4</v>
      </c>
      <c r="AI2156" s="7">
        <f t="shared" si="824"/>
        <v>2.4126298725000002</v>
      </c>
      <c r="AK2156">
        <v>350</v>
      </c>
      <c r="AL2156">
        <f>AA2156/AL$3</f>
        <v>0.20243906628</v>
      </c>
      <c r="AM2156">
        <f>AB2156/AM$3</f>
        <v>-0.10251460240000038</v>
      </c>
      <c r="AN2156">
        <f>AC2156/AN$3</f>
        <v>0.24607100809999902</v>
      </c>
      <c r="AO2156">
        <f>AD2156/AO$3</f>
        <v>0.10241887196666735</v>
      </c>
      <c r="AP2156">
        <f>AE2156/AP$3</f>
        <v>0.13806506431034515</v>
      </c>
      <c r="AQ2156">
        <f>AF2156/AQ$3</f>
        <v>0.2145284837541899</v>
      </c>
      <c r="AR2156">
        <f>AG2156/AR$3</f>
        <v>0.32579995213666663</v>
      </c>
      <c r="AS2156">
        <f t="shared" si="825"/>
        <v>2.3374999999999872E-3</v>
      </c>
      <c r="AT2156">
        <f t="shared" si="826"/>
        <v>2.4126298725000002</v>
      </c>
      <c r="AV2156">
        <f t="shared" si="822"/>
        <v>350</v>
      </c>
      <c r="AW2156">
        <f t="shared" si="832"/>
        <v>0.19958192342285713</v>
      </c>
      <c r="AX2156">
        <f t="shared" si="833"/>
        <v>-0.10537174525714324</v>
      </c>
      <c r="AY2156">
        <f t="shared" si="834"/>
        <v>0.24321386524285615</v>
      </c>
      <c r="AZ2156">
        <f t="shared" si="835"/>
        <v>9.9561729109524488E-2</v>
      </c>
      <c r="BA2156">
        <f t="shared" si="836"/>
        <v>0.13520792145320229</v>
      </c>
      <c r="BB2156">
        <f t="shared" si="837"/>
        <v>0.21167134089704703</v>
      </c>
      <c r="BC2156">
        <f t="shared" si="827"/>
        <v>0.32294280927952379</v>
      </c>
      <c r="BD2156">
        <f t="shared" si="828"/>
        <v>-5.1964285714286998E-4</v>
      </c>
      <c r="BE2156">
        <f t="shared" si="829"/>
        <v>2.4097727296428575</v>
      </c>
    </row>
    <row r="2157" spans="1:57" x14ac:dyDescent="0.25">
      <c r="A2157">
        <v>349</v>
      </c>
      <c r="B2157" s="27">
        <v>0.34580641979999999</v>
      </c>
      <c r="C2157" s="27">
        <v>0.40823823209999999</v>
      </c>
      <c r="D2157" s="27">
        <v>0.55349189040000002</v>
      </c>
      <c r="E2157" s="27">
        <v>0.68231809139999999</v>
      </c>
      <c r="F2157" s="27">
        <v>0.81651979679999998</v>
      </c>
      <c r="G2157" s="27">
        <v>1.1875151399999999</v>
      </c>
      <c r="H2157" s="27">
        <v>2.009057045</v>
      </c>
      <c r="K2157">
        <f t="shared" si="830"/>
        <v>349</v>
      </c>
      <c r="L2157">
        <f t="shared" si="814"/>
        <v>0.34580641979999999</v>
      </c>
      <c r="M2157">
        <f t="shared" si="814"/>
        <v>0.40823823209999999</v>
      </c>
      <c r="N2157">
        <f t="shared" si="814"/>
        <v>0.55349189040000002</v>
      </c>
      <c r="O2157">
        <f t="shared" si="831"/>
        <v>0.68231809139999999</v>
      </c>
      <c r="P2157">
        <f t="shared" si="831"/>
        <v>0.81651979679999998</v>
      </c>
      <c r="Q2157">
        <f t="shared" si="831"/>
        <v>1.1875151399999999</v>
      </c>
      <c r="R2157">
        <f t="shared" si="831"/>
        <v>2.009057045</v>
      </c>
      <c r="S2157">
        <f t="shared" si="831"/>
        <v>0</v>
      </c>
      <c r="V2157">
        <v>349</v>
      </c>
      <c r="W2157" s="7" t="s">
        <v>3865</v>
      </c>
      <c r="X2157" s="8" t="s">
        <v>4165</v>
      </c>
      <c r="Z2157">
        <v>349</v>
      </c>
      <c r="AA2157">
        <f t="shared" si="815"/>
        <v>9.4907081544000016E-2</v>
      </c>
      <c r="AB2157">
        <f t="shared" si="816"/>
        <v>-3.0332329848000026E-2</v>
      </c>
      <c r="AC2157">
        <f t="shared" si="817"/>
        <v>2.1051156605999984E-2</v>
      </c>
      <c r="AD2157">
        <f t="shared" si="818"/>
        <v>9.0202598370000397E-3</v>
      </c>
      <c r="AE2157">
        <f t="shared" si="819"/>
        <v>3.3728364749999962E-2</v>
      </c>
      <c r="AF2157">
        <f t="shared" si="820"/>
        <v>0.185628506976</v>
      </c>
      <c r="AG2157">
        <f t="shared" si="821"/>
        <v>0.49078942682300036</v>
      </c>
      <c r="AH2157" s="7">
        <f t="shared" si="823"/>
        <v>1.4399999999999799E-3</v>
      </c>
      <c r="AI2157" s="7">
        <f t="shared" si="824"/>
        <v>2.6089447734999998</v>
      </c>
      <c r="AK2157">
        <v>349</v>
      </c>
      <c r="AL2157">
        <f>AA2157/AL$3</f>
        <v>0.18981416308800003</v>
      </c>
      <c r="AM2157">
        <f>AB2157/AM$3</f>
        <v>-0.15166164924000011</v>
      </c>
      <c r="AN2157">
        <f>AC2157/AN$3</f>
        <v>0.21051156605999982</v>
      </c>
      <c r="AO2157">
        <f>AD2157/AO$3</f>
        <v>6.0135065580000265E-2</v>
      </c>
      <c r="AP2157">
        <f>AE2157/AP$3</f>
        <v>0.11630470603448263</v>
      </c>
      <c r="AQ2157">
        <f>AF2157/AQ$3</f>
        <v>0.20740615304581006</v>
      </c>
      <c r="AR2157">
        <f>AG2157/AR$3</f>
        <v>0.32719295121533359</v>
      </c>
      <c r="AS2157">
        <f t="shared" si="825"/>
        <v>3.5999999999999496E-3</v>
      </c>
      <c r="AT2157">
        <f t="shared" si="826"/>
        <v>2.6089447734999998</v>
      </c>
      <c r="AV2157">
        <f t="shared" si="822"/>
        <v>349</v>
      </c>
      <c r="AW2157">
        <f t="shared" si="832"/>
        <v>0.18694883357510605</v>
      </c>
      <c r="AX2157">
        <f t="shared" si="833"/>
        <v>-0.15452697875289409</v>
      </c>
      <c r="AY2157">
        <f t="shared" si="834"/>
        <v>0.20764623654710584</v>
      </c>
      <c r="AZ2157">
        <f t="shared" si="835"/>
        <v>5.7269736067106281E-2</v>
      </c>
      <c r="BA2157">
        <f t="shared" si="836"/>
        <v>0.11343937652158866</v>
      </c>
      <c r="BB2157">
        <f t="shared" si="837"/>
        <v>0.20454082353291608</v>
      </c>
      <c r="BC2157">
        <f t="shared" si="827"/>
        <v>0.32432762170243962</v>
      </c>
      <c r="BD2157">
        <f t="shared" si="828"/>
        <v>7.3467048710596687E-4</v>
      </c>
      <c r="BE2157">
        <f t="shared" si="829"/>
        <v>2.6060794439871056</v>
      </c>
    </row>
    <row r="2158" spans="1:57" x14ac:dyDescent="0.25">
      <c r="A2158">
        <v>348</v>
      </c>
      <c r="B2158" s="27">
        <v>0.36405515669999999</v>
      </c>
      <c r="C2158" s="27">
        <v>0.4376804829</v>
      </c>
      <c r="D2158" s="27">
        <v>0.59881174559999995</v>
      </c>
      <c r="E2158" s="27">
        <v>0.73652273420000003</v>
      </c>
      <c r="F2158" s="27">
        <v>0.87995338440000004</v>
      </c>
      <c r="G2158" s="27">
        <v>1.2712998390000001</v>
      </c>
      <c r="H2158" s="27">
        <v>2.1404449940000001</v>
      </c>
      <c r="K2158">
        <f t="shared" si="830"/>
        <v>348</v>
      </c>
      <c r="L2158">
        <f t="shared" si="814"/>
        <v>0.36405515669999999</v>
      </c>
      <c r="M2158">
        <f t="shared" si="814"/>
        <v>0.4376804829</v>
      </c>
      <c r="N2158">
        <f t="shared" si="814"/>
        <v>0.59881174559999995</v>
      </c>
      <c r="O2158">
        <f t="shared" si="831"/>
        <v>0.73652273420000003</v>
      </c>
      <c r="P2158">
        <f t="shared" si="831"/>
        <v>0.87995338440000004</v>
      </c>
      <c r="Q2158">
        <f t="shared" si="831"/>
        <v>1.2712998390000001</v>
      </c>
      <c r="R2158">
        <f t="shared" si="831"/>
        <v>2.1404449940000001</v>
      </c>
      <c r="S2158">
        <f t="shared" si="831"/>
        <v>0</v>
      </c>
      <c r="V2158">
        <v>348</v>
      </c>
      <c r="W2158" s="7" t="s">
        <v>4166</v>
      </c>
      <c r="X2158" s="8" t="s">
        <v>4167</v>
      </c>
      <c r="Z2158">
        <v>348</v>
      </c>
      <c r="AA2158">
        <f t="shared" si="815"/>
        <v>9.1958537723999978E-2</v>
      </c>
      <c r="AB2158">
        <f t="shared" si="816"/>
        <v>-3.7572910308000071E-2</v>
      </c>
      <c r="AC2158">
        <f t="shared" si="817"/>
        <v>2.1917085275999979E-2</v>
      </c>
      <c r="AD2158">
        <f t="shared" si="818"/>
        <v>7.071853202000029E-3</v>
      </c>
      <c r="AE2158">
        <f t="shared" si="819"/>
        <v>3.1960325100000062E-2</v>
      </c>
      <c r="AF2158">
        <f t="shared" si="820"/>
        <v>0.18602592309600005</v>
      </c>
      <c r="AG2158">
        <f t="shared" si="821"/>
        <v>0.49597118895800035</v>
      </c>
      <c r="AH2158" s="7">
        <f t="shared" si="823"/>
        <v>2.6200000000000147E-3</v>
      </c>
      <c r="AI2158" s="7">
        <f t="shared" si="824"/>
        <v>2.8259885310000001</v>
      </c>
      <c r="AK2158">
        <v>348</v>
      </c>
      <c r="AL2158">
        <f>AA2158/AL$3</f>
        <v>0.18391707544799996</v>
      </c>
      <c r="AM2158">
        <f>AB2158/AM$3</f>
        <v>-0.18786455154000034</v>
      </c>
      <c r="AN2158">
        <f>AC2158/AN$3</f>
        <v>0.21917085275999978</v>
      </c>
      <c r="AO2158">
        <f>AD2158/AO$3</f>
        <v>4.7145688013333527E-2</v>
      </c>
      <c r="AP2158">
        <f>AE2158/AP$3</f>
        <v>0.11020801758620712</v>
      </c>
      <c r="AQ2158">
        <f>AF2158/AQ$3</f>
        <v>0.20785019340335201</v>
      </c>
      <c r="AR2158">
        <f>AG2158/AR$3</f>
        <v>0.33064745930533357</v>
      </c>
      <c r="AS2158">
        <f t="shared" si="825"/>
        <v>6.5500000000000367E-3</v>
      </c>
      <c r="AT2158">
        <f t="shared" si="826"/>
        <v>2.8259885310000001</v>
      </c>
      <c r="AV2158">
        <f t="shared" si="822"/>
        <v>348</v>
      </c>
      <c r="AW2158">
        <f t="shared" si="832"/>
        <v>0.18104351222960915</v>
      </c>
      <c r="AX2158">
        <f t="shared" si="833"/>
        <v>-0.19073811475839114</v>
      </c>
      <c r="AY2158">
        <f t="shared" si="834"/>
        <v>0.21629728954160898</v>
      </c>
      <c r="AZ2158">
        <f t="shared" si="835"/>
        <v>4.4272124794942719E-2</v>
      </c>
      <c r="BA2158">
        <f t="shared" si="836"/>
        <v>0.10733445436781631</v>
      </c>
      <c r="BB2158">
        <f t="shared" si="837"/>
        <v>0.20497663018496121</v>
      </c>
      <c r="BC2158">
        <f t="shared" si="827"/>
        <v>0.32777389608694274</v>
      </c>
      <c r="BD2158">
        <f t="shared" si="828"/>
        <v>3.6764367816092321E-3</v>
      </c>
      <c r="BE2158">
        <f t="shared" si="829"/>
        <v>2.8231149677816094</v>
      </c>
    </row>
    <row r="2159" spans="1:57" x14ac:dyDescent="0.25">
      <c r="A2159">
        <v>347</v>
      </c>
      <c r="B2159" s="27">
        <v>0.38364654780000002</v>
      </c>
      <c r="C2159" s="27">
        <v>0.47063276170000001</v>
      </c>
      <c r="D2159" s="27">
        <v>0.64744067189999999</v>
      </c>
      <c r="E2159" s="27">
        <v>0.79657632109999998</v>
      </c>
      <c r="F2159" s="27">
        <v>0.95001602169999999</v>
      </c>
      <c r="G2159" s="27">
        <v>1.3603134160000001</v>
      </c>
      <c r="H2159" s="27">
        <v>2.2943840029999998</v>
      </c>
      <c r="K2159">
        <f t="shared" si="830"/>
        <v>347</v>
      </c>
      <c r="L2159">
        <f t="shared" si="814"/>
        <v>0.38364654780000002</v>
      </c>
      <c r="M2159">
        <f t="shared" si="814"/>
        <v>0.47063276170000001</v>
      </c>
      <c r="N2159">
        <f t="shared" si="814"/>
        <v>0.64744067189999999</v>
      </c>
      <c r="O2159">
        <f t="shared" si="831"/>
        <v>0.79657632109999998</v>
      </c>
      <c r="P2159">
        <f t="shared" si="831"/>
        <v>0.95001602169999999</v>
      </c>
      <c r="Q2159">
        <f t="shared" si="831"/>
        <v>1.3603134160000001</v>
      </c>
      <c r="R2159">
        <f t="shared" si="831"/>
        <v>2.2943840029999998</v>
      </c>
      <c r="S2159">
        <f t="shared" si="831"/>
        <v>0</v>
      </c>
      <c r="V2159">
        <v>347</v>
      </c>
      <c r="W2159" s="7" t="s">
        <v>4168</v>
      </c>
      <c r="X2159" s="8" t="s">
        <v>4169</v>
      </c>
      <c r="Z2159">
        <v>347</v>
      </c>
      <c r="AA2159">
        <f t="shared" si="815"/>
        <v>8.7529225031999988E-2</v>
      </c>
      <c r="AB2159">
        <f t="shared" si="816"/>
        <v>-4.7116455644000042E-2</v>
      </c>
      <c r="AC2159">
        <f t="shared" si="817"/>
        <v>1.8844187267999916E-2</v>
      </c>
      <c r="AD2159">
        <f t="shared" si="818"/>
        <v>1.6619555359999455E-3</v>
      </c>
      <c r="AE2159">
        <f t="shared" si="819"/>
        <v>2.5799419299999987E-2</v>
      </c>
      <c r="AF2159">
        <f t="shared" si="820"/>
        <v>0.17739446492799996</v>
      </c>
      <c r="AG2159">
        <f t="shared" si="821"/>
        <v>0.50171895184399973</v>
      </c>
      <c r="AH2159" s="7">
        <f t="shared" si="823"/>
        <v>1.3049999999999501E-3</v>
      </c>
      <c r="AI2159" s="7">
        <f t="shared" si="824"/>
        <v>3.0803957580000003</v>
      </c>
      <c r="AK2159">
        <v>347</v>
      </c>
      <c r="AL2159">
        <f>AA2159/AL$3</f>
        <v>0.17505845006399998</v>
      </c>
      <c r="AM2159">
        <f>AB2159/AM$3</f>
        <v>-0.23558227822000019</v>
      </c>
      <c r="AN2159">
        <f>AC2159/AN$3</f>
        <v>0.18844187267999915</v>
      </c>
      <c r="AO2159">
        <f>AD2159/AO$3</f>
        <v>1.1079703573332971E-2</v>
      </c>
      <c r="AP2159">
        <f>AE2159/AP$3</f>
        <v>8.8963514827586174E-2</v>
      </c>
      <c r="AQ2159">
        <f>AF2159/AQ$3</f>
        <v>0.1982061060648044</v>
      </c>
      <c r="AR2159">
        <f>AG2159/AR$3</f>
        <v>0.33447930122933317</v>
      </c>
      <c r="AS2159">
        <f t="shared" si="825"/>
        <v>3.2624999999998749E-3</v>
      </c>
      <c r="AT2159">
        <f t="shared" si="826"/>
        <v>3.0803957580000003</v>
      </c>
      <c r="AV2159">
        <f t="shared" si="822"/>
        <v>347</v>
      </c>
      <c r="AW2159">
        <f t="shared" si="832"/>
        <v>0.17217660568359652</v>
      </c>
      <c r="AX2159">
        <f t="shared" si="833"/>
        <v>-0.23846412260040364</v>
      </c>
      <c r="AY2159">
        <f t="shared" si="834"/>
        <v>0.1855600282995957</v>
      </c>
      <c r="AZ2159">
        <f t="shared" si="835"/>
        <v>8.1978591929295127E-3</v>
      </c>
      <c r="BA2159">
        <f t="shared" si="836"/>
        <v>8.608167044718272E-2</v>
      </c>
      <c r="BB2159">
        <f t="shared" si="837"/>
        <v>0.19532426168440095</v>
      </c>
      <c r="BC2159">
        <f t="shared" si="827"/>
        <v>0.33159745684892972</v>
      </c>
      <c r="BD2159">
        <f t="shared" si="828"/>
        <v>3.8065561959641685E-4</v>
      </c>
      <c r="BE2159">
        <f t="shared" si="829"/>
        <v>3.077513913619597</v>
      </c>
    </row>
    <row r="2160" spans="1:57" x14ac:dyDescent="0.25">
      <c r="A2160">
        <v>346</v>
      </c>
      <c r="B2160" s="27">
        <v>0.40423485640000001</v>
      </c>
      <c r="C2160" s="27">
        <v>0.5074858069</v>
      </c>
      <c r="D2160" s="27">
        <v>0.70143431430000003</v>
      </c>
      <c r="E2160" s="27">
        <v>0.86578416820000004</v>
      </c>
      <c r="F2160" s="27">
        <v>1.0274274349999999</v>
      </c>
      <c r="G2160" s="27">
        <v>1.467570424</v>
      </c>
      <c r="H2160" s="27">
        <v>2.469140291</v>
      </c>
      <c r="K2160">
        <f t="shared" si="830"/>
        <v>346</v>
      </c>
      <c r="L2160">
        <f t="shared" si="814"/>
        <v>0.40423485640000001</v>
      </c>
      <c r="M2160">
        <f t="shared" si="814"/>
        <v>0.5074858069</v>
      </c>
      <c r="N2160">
        <f t="shared" si="814"/>
        <v>0.70143431430000003</v>
      </c>
      <c r="O2160">
        <f t="shared" si="831"/>
        <v>0.86578416820000004</v>
      </c>
      <c r="P2160">
        <f t="shared" si="831"/>
        <v>1.0274274349999999</v>
      </c>
      <c r="Q2160">
        <f t="shared" si="831"/>
        <v>1.467570424</v>
      </c>
      <c r="R2160">
        <f t="shared" si="831"/>
        <v>2.469140291</v>
      </c>
      <c r="S2160">
        <f t="shared" si="831"/>
        <v>0</v>
      </c>
      <c r="V2160">
        <v>346</v>
      </c>
      <c r="W2160" s="7" t="s">
        <v>4170</v>
      </c>
      <c r="X2160" s="8" t="s">
        <v>4171</v>
      </c>
      <c r="Z2160">
        <v>346</v>
      </c>
      <c r="AA2160">
        <f t="shared" si="815"/>
        <v>8.1840192976000078E-2</v>
      </c>
      <c r="AB2160">
        <f t="shared" si="816"/>
        <v>-5.6451466592000038E-2</v>
      </c>
      <c r="AC2160">
        <f t="shared" si="817"/>
        <v>1.670833577399999E-2</v>
      </c>
      <c r="AD2160">
        <f t="shared" si="818"/>
        <v>-1.5096787699982634E-4</v>
      </c>
      <c r="AE2160">
        <f t="shared" si="819"/>
        <v>2.0583018049999902E-2</v>
      </c>
      <c r="AF2160">
        <f t="shared" si="820"/>
        <v>0.17885307030400024</v>
      </c>
      <c r="AG2160">
        <f t="shared" si="821"/>
        <v>0.51603720961700028</v>
      </c>
      <c r="AH2160" s="7">
        <f t="shared" si="823"/>
        <v>7.2499999999996005E-4</v>
      </c>
      <c r="AI2160" s="7">
        <f t="shared" si="824"/>
        <v>3.3559668064999997</v>
      </c>
      <c r="AK2160">
        <v>346</v>
      </c>
      <c r="AL2160">
        <f>AA2160/AL$3</f>
        <v>0.16368038595200016</v>
      </c>
      <c r="AM2160">
        <f>AB2160/AM$3</f>
        <v>-0.28225733296000016</v>
      </c>
      <c r="AN2160">
        <f>AC2160/AN$3</f>
        <v>0.16708335773999988</v>
      </c>
      <c r="AO2160">
        <f>AD2160/AO$3</f>
        <v>-1.0064525133321757E-3</v>
      </c>
      <c r="AP2160">
        <f>AE2160/AP$3</f>
        <v>7.0975924310344496E-2</v>
      </c>
      <c r="AQ2160">
        <f>AF2160/AQ$3</f>
        <v>0.1998358327418997</v>
      </c>
      <c r="AR2160">
        <f>AG2160/AR$3</f>
        <v>0.34402480641133354</v>
      </c>
      <c r="AS2160">
        <f t="shared" si="825"/>
        <v>1.8124999999999001E-3</v>
      </c>
      <c r="AT2160">
        <f t="shared" si="826"/>
        <v>3.3559668064999997</v>
      </c>
      <c r="AV2160">
        <f t="shared" si="822"/>
        <v>346</v>
      </c>
      <c r="AW2160">
        <f t="shared" si="832"/>
        <v>0.16079021254159553</v>
      </c>
      <c r="AX2160">
        <f t="shared" si="833"/>
        <v>-0.28514750637040481</v>
      </c>
      <c r="AY2160">
        <f t="shared" si="834"/>
        <v>0.16419318432959526</v>
      </c>
      <c r="AZ2160">
        <f t="shared" si="835"/>
        <v>-3.8966259237367996E-3</v>
      </c>
      <c r="BA2160">
        <f t="shared" si="836"/>
        <v>6.8085750899939873E-2</v>
      </c>
      <c r="BB2160">
        <f t="shared" si="837"/>
        <v>0.19694565933149508</v>
      </c>
      <c r="BC2160">
        <f t="shared" si="827"/>
        <v>0.34113463300092889</v>
      </c>
      <c r="BD2160">
        <f t="shared" si="828"/>
        <v>-1.077673410404724E-3</v>
      </c>
      <c r="BE2160">
        <f t="shared" si="829"/>
        <v>3.3530766330895951</v>
      </c>
    </row>
    <row r="2161" spans="1:57" x14ac:dyDescent="0.25">
      <c r="A2161">
        <v>345</v>
      </c>
      <c r="B2161" s="27">
        <v>0.42899554969999998</v>
      </c>
      <c r="C2161" s="27">
        <v>0.55020076039999999</v>
      </c>
      <c r="D2161" s="27">
        <v>0.76537293200000001</v>
      </c>
      <c r="E2161" s="27">
        <v>0.94131445879999998</v>
      </c>
      <c r="F2161" s="27">
        <v>1.115739346</v>
      </c>
      <c r="G2161" s="27">
        <v>1.577972412</v>
      </c>
      <c r="H2161" s="27">
        <v>2.6411645410000002</v>
      </c>
      <c r="K2161">
        <f t="shared" si="830"/>
        <v>345</v>
      </c>
      <c r="L2161">
        <f t="shared" si="814"/>
        <v>0.42899554969999998</v>
      </c>
      <c r="M2161">
        <f t="shared" si="814"/>
        <v>0.55020076039999999</v>
      </c>
      <c r="N2161">
        <f t="shared" si="814"/>
        <v>0.76537293200000001</v>
      </c>
      <c r="O2161">
        <f t="shared" si="831"/>
        <v>0.94131445879999998</v>
      </c>
      <c r="P2161">
        <f t="shared" si="831"/>
        <v>1.115739346</v>
      </c>
      <c r="Q2161">
        <f t="shared" si="831"/>
        <v>1.577972412</v>
      </c>
      <c r="R2161">
        <f t="shared" si="831"/>
        <v>2.6411645410000002</v>
      </c>
      <c r="S2161">
        <f t="shared" si="831"/>
        <v>0</v>
      </c>
      <c r="V2161">
        <v>345</v>
      </c>
      <c r="W2161" s="7" t="s">
        <v>4172</v>
      </c>
      <c r="X2161" s="8" t="s">
        <v>4173</v>
      </c>
      <c r="Z2161">
        <v>345</v>
      </c>
      <c r="AA2161">
        <f t="shared" si="815"/>
        <v>7.6509451028000011E-2</v>
      </c>
      <c r="AB2161">
        <f t="shared" si="816"/>
        <v>-6.6272452276000038E-2</v>
      </c>
      <c r="AC2161">
        <f t="shared" si="817"/>
        <v>1.6880242322000017E-2</v>
      </c>
      <c r="AD2161">
        <f t="shared" si="818"/>
        <v>-5.2463263809998575E-3</v>
      </c>
      <c r="AE2161">
        <f t="shared" si="819"/>
        <v>1.5172037650000187E-2</v>
      </c>
      <c r="AF2161">
        <f t="shared" si="820"/>
        <v>0.16931105731200022</v>
      </c>
      <c r="AG2161">
        <f t="shared" si="821"/>
        <v>0.50632478280100068</v>
      </c>
      <c r="AH2161" s="7">
        <f t="shared" si="823"/>
        <v>1.0800000000000399E-3</v>
      </c>
      <c r="AI2161" s="7">
        <f t="shared" si="824"/>
        <v>3.6682876945</v>
      </c>
      <c r="AK2161">
        <v>345</v>
      </c>
      <c r="AL2161">
        <f>AA2161/AL$3</f>
        <v>0.15301890205600002</v>
      </c>
      <c r="AM2161">
        <f>AB2161/AM$3</f>
        <v>-0.33136226138000019</v>
      </c>
      <c r="AN2161">
        <f>AC2161/AN$3</f>
        <v>0.16880242322000016</v>
      </c>
      <c r="AO2161">
        <f>AD2161/AO$3</f>
        <v>-3.4975509206665721E-2</v>
      </c>
      <c r="AP2161">
        <f>AE2161/AP$3</f>
        <v>5.2317371206897202E-2</v>
      </c>
      <c r="AQ2161">
        <f>AF2161/AQ$3</f>
        <v>0.18917436571173207</v>
      </c>
      <c r="AR2161">
        <f>AG2161/AR$3</f>
        <v>0.3375498552006671</v>
      </c>
      <c r="AS2161">
        <f t="shared" si="825"/>
        <v>2.7000000000000995E-3</v>
      </c>
      <c r="AT2161">
        <f t="shared" si="826"/>
        <v>3.6682876945</v>
      </c>
      <c r="AV2161">
        <f t="shared" si="822"/>
        <v>345</v>
      </c>
      <c r="AW2161">
        <f t="shared" si="832"/>
        <v>0.15012035133136234</v>
      </c>
      <c r="AX2161">
        <f t="shared" si="833"/>
        <v>-0.33426081210463787</v>
      </c>
      <c r="AY2161">
        <f t="shared" si="834"/>
        <v>0.16590387249536248</v>
      </c>
      <c r="AZ2161">
        <f t="shared" si="835"/>
        <v>-3.7874059931303404E-2</v>
      </c>
      <c r="BA2161">
        <f t="shared" si="836"/>
        <v>4.9418820482259519E-2</v>
      </c>
      <c r="BB2161">
        <f t="shared" si="837"/>
        <v>0.18627581498709439</v>
      </c>
      <c r="BC2161">
        <f t="shared" si="827"/>
        <v>0.33465130447602942</v>
      </c>
      <c r="BD2161">
        <f t="shared" si="828"/>
        <v>-1.9855072463758174E-4</v>
      </c>
      <c r="BE2161">
        <f t="shared" si="829"/>
        <v>3.6653891437753625</v>
      </c>
    </row>
    <row r="2162" spans="1:57" x14ac:dyDescent="0.25">
      <c r="A2162">
        <v>344</v>
      </c>
      <c r="B2162" s="27">
        <v>0.45584627989999998</v>
      </c>
      <c r="C2162" s="27">
        <v>0.59634858369999999</v>
      </c>
      <c r="D2162" s="27">
        <v>0.83413356540000005</v>
      </c>
      <c r="E2162" s="27">
        <v>1.027832866</v>
      </c>
      <c r="F2162" s="27">
        <v>1.213435888</v>
      </c>
      <c r="G2162" s="27">
        <v>1.708335996</v>
      </c>
      <c r="H2162" s="27">
        <v>2.8665595050000001</v>
      </c>
      <c r="K2162">
        <f t="shared" si="830"/>
        <v>344</v>
      </c>
      <c r="L2162">
        <f t="shared" si="814"/>
        <v>0.45584627989999998</v>
      </c>
      <c r="M2162">
        <f t="shared" si="814"/>
        <v>0.59634858369999999</v>
      </c>
      <c r="N2162">
        <f t="shared" si="814"/>
        <v>0.83413356540000005</v>
      </c>
      <c r="O2162">
        <f t="shared" si="831"/>
        <v>1.027832866</v>
      </c>
      <c r="P2162">
        <f t="shared" si="831"/>
        <v>1.213435888</v>
      </c>
      <c r="Q2162">
        <f t="shared" si="831"/>
        <v>1.708335996</v>
      </c>
      <c r="R2162">
        <f t="shared" si="831"/>
        <v>2.8665595050000001</v>
      </c>
      <c r="S2162">
        <f t="shared" si="831"/>
        <v>0</v>
      </c>
      <c r="V2162">
        <v>344</v>
      </c>
      <c r="W2162" s="7" t="s">
        <v>4174</v>
      </c>
      <c r="X2162" s="8" t="s">
        <v>4175</v>
      </c>
      <c r="Z2162">
        <v>344</v>
      </c>
      <c r="AA2162">
        <f t="shared" si="815"/>
        <v>6.9209047291999976E-2</v>
      </c>
      <c r="AB2162">
        <f t="shared" si="816"/>
        <v>-7.9707373364000134E-2</v>
      </c>
      <c r="AC2162">
        <f t="shared" si="817"/>
        <v>1.3329846108000044E-2</v>
      </c>
      <c r="AD2162">
        <f t="shared" si="818"/>
        <v>-1.0150096633999944E-2</v>
      </c>
      <c r="AE2162">
        <f t="shared" si="819"/>
        <v>6.6045360999998975E-3</v>
      </c>
      <c r="AF2162">
        <f t="shared" si="820"/>
        <v>0.16368786556799997</v>
      </c>
      <c r="AG2162">
        <f t="shared" si="821"/>
        <v>0.52569308231400003</v>
      </c>
      <c r="AH2162" s="7">
        <f t="shared" si="823"/>
        <v>1.60000000000004E-3</v>
      </c>
      <c r="AI2162" s="7">
        <f t="shared" si="824"/>
        <v>4.0223711729999998</v>
      </c>
      <c r="AK2162">
        <v>344</v>
      </c>
      <c r="AL2162">
        <f>AA2162/AL$3</f>
        <v>0.13841809458399995</v>
      </c>
      <c r="AM2162">
        <f>AB2162/AM$3</f>
        <v>-0.39853686682000067</v>
      </c>
      <c r="AN2162">
        <f>AC2162/AN$3</f>
        <v>0.13329846108000043</v>
      </c>
      <c r="AO2162">
        <f>AD2162/AO$3</f>
        <v>-6.7667310893332958E-2</v>
      </c>
      <c r="AP2162">
        <f>AE2162/AP$3</f>
        <v>2.277426241379275E-2</v>
      </c>
      <c r="AQ2162">
        <f>AF2162/AQ$3</f>
        <v>0.18289146990837984</v>
      </c>
      <c r="AR2162">
        <f>AG2162/AR$3</f>
        <v>0.35046205487600002</v>
      </c>
      <c r="AS2162">
        <f t="shared" si="825"/>
        <v>4.0000000000000998E-3</v>
      </c>
      <c r="AT2162">
        <f t="shared" si="826"/>
        <v>4.0223711729999998</v>
      </c>
      <c r="AV2162">
        <f t="shared" si="822"/>
        <v>344</v>
      </c>
      <c r="AW2162">
        <f t="shared" si="832"/>
        <v>0.1355111178398139</v>
      </c>
      <c r="AX2162">
        <f t="shared" si="833"/>
        <v>-0.40144384356418672</v>
      </c>
      <c r="AY2162">
        <f t="shared" si="834"/>
        <v>0.13039148433581438</v>
      </c>
      <c r="AZ2162">
        <f t="shared" si="835"/>
        <v>-7.0574287637519009E-2</v>
      </c>
      <c r="BA2162">
        <f t="shared" si="836"/>
        <v>1.9867285669606702E-2</v>
      </c>
      <c r="BB2162">
        <f t="shared" si="837"/>
        <v>0.17998449316419379</v>
      </c>
      <c r="BC2162">
        <f t="shared" si="827"/>
        <v>0.34755507813181397</v>
      </c>
      <c r="BD2162">
        <f t="shared" si="828"/>
        <v>1.0930232558140534E-3</v>
      </c>
      <c r="BE2162">
        <f t="shared" si="829"/>
        <v>4.0194641962558135</v>
      </c>
    </row>
    <row r="2163" spans="1:57" x14ac:dyDescent="0.25">
      <c r="A2163">
        <v>343</v>
      </c>
      <c r="B2163" s="27">
        <v>0.48773893709999999</v>
      </c>
      <c r="C2163" s="27">
        <v>0.65058010820000001</v>
      </c>
      <c r="D2163" s="27">
        <v>0.91382139920000005</v>
      </c>
      <c r="E2163" s="27">
        <v>1.124805689</v>
      </c>
      <c r="F2163" s="27">
        <v>1.325929999</v>
      </c>
      <c r="G2163" s="27">
        <v>1.853127599</v>
      </c>
      <c r="H2163" s="27">
        <v>3.1166334149999999</v>
      </c>
      <c r="K2163">
        <f t="shared" si="830"/>
        <v>343</v>
      </c>
      <c r="L2163">
        <f t="shared" si="814"/>
        <v>0.48773893709999999</v>
      </c>
      <c r="M2163">
        <f t="shared" si="814"/>
        <v>0.65058010820000001</v>
      </c>
      <c r="N2163">
        <f t="shared" si="814"/>
        <v>0.91382139920000005</v>
      </c>
      <c r="O2163">
        <f t="shared" si="831"/>
        <v>1.124805689</v>
      </c>
      <c r="P2163">
        <f t="shared" si="831"/>
        <v>1.325929999</v>
      </c>
      <c r="Q2163">
        <f t="shared" si="831"/>
        <v>1.853127599</v>
      </c>
      <c r="R2163">
        <f t="shared" si="831"/>
        <v>3.1166334149999999</v>
      </c>
      <c r="S2163">
        <f t="shared" si="831"/>
        <v>0</v>
      </c>
      <c r="V2163">
        <v>343</v>
      </c>
      <c r="W2163" s="7" t="s">
        <v>4176</v>
      </c>
      <c r="X2163" s="8" t="s">
        <v>4177</v>
      </c>
      <c r="Z2163">
        <v>343</v>
      </c>
      <c r="AA2163">
        <f t="shared" si="815"/>
        <v>6.4111765451999966E-2</v>
      </c>
      <c r="AB2163">
        <f t="shared" si="816"/>
        <v>-9.0445902184000088E-2</v>
      </c>
      <c r="AC2163">
        <f t="shared" si="817"/>
        <v>1.4073889448000006E-2</v>
      </c>
      <c r="AD2163">
        <f t="shared" si="818"/>
        <v>-1.3057189803999916E-2</v>
      </c>
      <c r="AE2163">
        <f t="shared" si="819"/>
        <v>2.9058375999998372E-3</v>
      </c>
      <c r="AF2163">
        <f t="shared" si="820"/>
        <v>0.15971187240799989</v>
      </c>
      <c r="AG2163">
        <f t="shared" si="821"/>
        <v>0.55018872188399992</v>
      </c>
      <c r="AH2163" s="7">
        <f t="shared" si="823"/>
        <v>9.1999999999997997E-4</v>
      </c>
      <c r="AI2163" s="7">
        <f t="shared" si="824"/>
        <v>4.4098505380000006</v>
      </c>
      <c r="AK2163">
        <v>343</v>
      </c>
      <c r="AL2163">
        <f>AA2163/AL$3</f>
        <v>0.12822353090399993</v>
      </c>
      <c r="AM2163">
        <f>AB2163/AM$3</f>
        <v>-0.45222951092000041</v>
      </c>
      <c r="AN2163">
        <f>AC2163/AN$3</f>
        <v>0.14073889448000004</v>
      </c>
      <c r="AO2163">
        <f>AD2163/AO$3</f>
        <v>-8.7047932026666108E-2</v>
      </c>
      <c r="AP2163">
        <f>AE2163/AP$3</f>
        <v>1.0020129655171853E-2</v>
      </c>
      <c r="AQ2163">
        <f>AF2163/AQ$3</f>
        <v>0.17844901945027919</v>
      </c>
      <c r="AR2163">
        <f>AG2163/AR$3</f>
        <v>0.36679248125599995</v>
      </c>
      <c r="AS2163">
        <f t="shared" si="825"/>
        <v>2.2999999999999497E-3</v>
      </c>
      <c r="AT2163">
        <f t="shared" si="826"/>
        <v>4.4098505380000006</v>
      </c>
      <c r="AV2163">
        <f t="shared" si="822"/>
        <v>343</v>
      </c>
      <c r="AW2163">
        <f t="shared" si="832"/>
        <v>0.12530807900895621</v>
      </c>
      <c r="AX2163">
        <f t="shared" si="833"/>
        <v>-0.45514496281504413</v>
      </c>
      <c r="AY2163">
        <f t="shared" si="834"/>
        <v>0.13782344258495632</v>
      </c>
      <c r="AZ2163">
        <f t="shared" si="835"/>
        <v>-8.9963383921709841E-2</v>
      </c>
      <c r="BA2163">
        <f t="shared" si="836"/>
        <v>7.1046777601281221E-3</v>
      </c>
      <c r="BB2163">
        <f t="shared" si="837"/>
        <v>0.17553356755523547</v>
      </c>
      <c r="BC2163">
        <f t="shared" si="827"/>
        <v>0.36387702936095623</v>
      </c>
      <c r="BD2163">
        <f t="shared" si="828"/>
        <v>-6.1545189504378208E-4</v>
      </c>
      <c r="BE2163">
        <f t="shared" si="829"/>
        <v>4.4069350861049568</v>
      </c>
    </row>
    <row r="2164" spans="1:57" x14ac:dyDescent="0.25">
      <c r="A2164">
        <v>342</v>
      </c>
      <c r="B2164" s="27">
        <v>0.52089387180000002</v>
      </c>
      <c r="C2164" s="27">
        <v>0.7094937563</v>
      </c>
      <c r="D2164" s="27">
        <v>1.002801657</v>
      </c>
      <c r="E2164" s="27">
        <v>1.2346756459999999</v>
      </c>
      <c r="F2164" s="27">
        <v>1.4529235359999999</v>
      </c>
      <c r="G2164" s="27">
        <v>2.0189018249999999</v>
      </c>
      <c r="H2164" s="27">
        <v>3.3719301220000002</v>
      </c>
      <c r="K2164">
        <f t="shared" si="830"/>
        <v>342</v>
      </c>
      <c r="L2164">
        <f t="shared" si="814"/>
        <v>0.52089387180000002</v>
      </c>
      <c r="M2164">
        <f t="shared" si="814"/>
        <v>0.7094937563</v>
      </c>
      <c r="N2164">
        <f t="shared" si="814"/>
        <v>1.002801657</v>
      </c>
      <c r="O2164">
        <f t="shared" si="831"/>
        <v>1.2346756459999999</v>
      </c>
      <c r="P2164">
        <f t="shared" si="831"/>
        <v>1.4529235359999999</v>
      </c>
      <c r="Q2164">
        <f t="shared" si="831"/>
        <v>2.0189018249999999</v>
      </c>
      <c r="R2164">
        <f t="shared" si="831"/>
        <v>3.3719301220000002</v>
      </c>
      <c r="S2164">
        <f t="shared" si="831"/>
        <v>0</v>
      </c>
      <c r="V2164">
        <v>342</v>
      </c>
      <c r="W2164" s="7" t="s">
        <v>3432</v>
      </c>
      <c r="X2164" s="8" t="s">
        <v>4178</v>
      </c>
      <c r="Z2164">
        <v>342</v>
      </c>
      <c r="AA2164">
        <f t="shared" si="815"/>
        <v>5.3927857463999966E-2</v>
      </c>
      <c r="AB2164">
        <f t="shared" si="816"/>
        <v>-0.10693835378800015</v>
      </c>
      <c r="AC2164">
        <f t="shared" si="817"/>
        <v>1.1584419035999919E-2</v>
      </c>
      <c r="AD2164">
        <f t="shared" si="818"/>
        <v>-1.8797403778000099E-2</v>
      </c>
      <c r="AE2164">
        <f t="shared" si="819"/>
        <v>-4.4329463000000275E-3</v>
      </c>
      <c r="AF2164">
        <f t="shared" si="820"/>
        <v>0.15361572765599971</v>
      </c>
      <c r="AG2164">
        <f t="shared" si="821"/>
        <v>0.54518260133799989</v>
      </c>
      <c r="AH2164" s="7">
        <f t="shared" si="823"/>
        <v>2.1699999999999849E-3</v>
      </c>
      <c r="AI2164" s="7">
        <f t="shared" si="824"/>
        <v>4.8573124410000004</v>
      </c>
      <c r="AK2164">
        <v>342</v>
      </c>
      <c r="AL2164">
        <f>AA2164/AL$3</f>
        <v>0.10785571492799993</v>
      </c>
      <c r="AM2164">
        <f>AB2164/AM$3</f>
        <v>-0.5346917689400007</v>
      </c>
      <c r="AN2164">
        <f>AC2164/AN$3</f>
        <v>0.11584419035999918</v>
      </c>
      <c r="AO2164">
        <f>AD2164/AO$3</f>
        <v>-0.12531602518666735</v>
      </c>
      <c r="AP2164">
        <f>AE2164/AP$3</f>
        <v>-1.5286021724138028E-2</v>
      </c>
      <c r="AQ2164">
        <f>AF2164/AQ$3</f>
        <v>0.17163768453184325</v>
      </c>
      <c r="AR2164">
        <f>AG2164/AR$3</f>
        <v>0.36345506755866658</v>
      </c>
      <c r="AS2164">
        <f t="shared" si="825"/>
        <v>5.424999999999962E-3</v>
      </c>
      <c r="AT2164">
        <f t="shared" si="826"/>
        <v>4.8573124410000004</v>
      </c>
      <c r="AV2164">
        <f t="shared" si="822"/>
        <v>342</v>
      </c>
      <c r="AW2164">
        <f t="shared" si="832"/>
        <v>0.1049317383198128</v>
      </c>
      <c r="AX2164">
        <f t="shared" si="833"/>
        <v>-0.53761574554818781</v>
      </c>
      <c r="AY2164">
        <f t="shared" si="834"/>
        <v>0.11292021375181205</v>
      </c>
      <c r="AZ2164">
        <f t="shared" si="835"/>
        <v>-0.12824000179485448</v>
      </c>
      <c r="BA2164">
        <f t="shared" si="836"/>
        <v>-1.8209998332325162E-2</v>
      </c>
      <c r="BB2164">
        <f t="shared" si="837"/>
        <v>0.16871370792365611</v>
      </c>
      <c r="BC2164">
        <f t="shared" si="827"/>
        <v>0.36053109095047942</v>
      </c>
      <c r="BD2164">
        <f t="shared" si="828"/>
        <v>2.5010233918128276E-3</v>
      </c>
      <c r="BE2164">
        <f t="shared" si="829"/>
        <v>4.8543884643918132</v>
      </c>
    </row>
    <row r="2165" spans="1:57" x14ac:dyDescent="0.25">
      <c r="A2165">
        <v>341</v>
      </c>
      <c r="B2165" s="27">
        <v>0.55859500169999998</v>
      </c>
      <c r="C2165" s="27">
        <v>0.77597326040000003</v>
      </c>
      <c r="D2165" s="27">
        <v>1.1030820610000001</v>
      </c>
      <c r="E2165" s="27">
        <v>1.354057193</v>
      </c>
      <c r="F2165" s="27">
        <v>1.5951342580000001</v>
      </c>
      <c r="G2165" s="27">
        <v>2.201409817</v>
      </c>
      <c r="H2165" s="27">
        <v>3.6550242900000001</v>
      </c>
      <c r="K2165">
        <f t="shared" si="830"/>
        <v>341</v>
      </c>
      <c r="L2165">
        <f t="shared" si="814"/>
        <v>0.55859500169999998</v>
      </c>
      <c r="M2165">
        <f t="shared" si="814"/>
        <v>0.77597326040000003</v>
      </c>
      <c r="N2165">
        <f t="shared" si="814"/>
        <v>1.1030820610000001</v>
      </c>
      <c r="O2165">
        <f t="shared" si="831"/>
        <v>1.354057193</v>
      </c>
      <c r="P2165">
        <f t="shared" si="831"/>
        <v>1.5951342580000001</v>
      </c>
      <c r="Q2165">
        <f t="shared" si="831"/>
        <v>2.201409817</v>
      </c>
      <c r="R2165">
        <f t="shared" si="831"/>
        <v>3.6550242900000001</v>
      </c>
      <c r="S2165">
        <f t="shared" si="831"/>
        <v>0</v>
      </c>
      <c r="V2165">
        <v>341</v>
      </c>
      <c r="W2165" s="7" t="s">
        <v>4179</v>
      </c>
      <c r="X2165" s="8" t="s">
        <v>4180</v>
      </c>
      <c r="Z2165">
        <v>341</v>
      </c>
      <c r="AA2165">
        <f t="shared" si="815"/>
        <v>4.3528582979999945E-2</v>
      </c>
      <c r="AB2165">
        <f t="shared" si="816"/>
        <v>-0.12471144736000002</v>
      </c>
      <c r="AC2165">
        <f t="shared" si="817"/>
        <v>9.5414087200001111E-3</v>
      </c>
      <c r="AD2165">
        <f t="shared" si="818"/>
        <v>-2.8837576059999967E-2</v>
      </c>
      <c r="AE2165">
        <f t="shared" si="819"/>
        <v>-1.2729862999999885E-2</v>
      </c>
      <c r="AF2165">
        <f t="shared" si="820"/>
        <v>0.14346074211999996</v>
      </c>
      <c r="AG2165">
        <f t="shared" si="821"/>
        <v>0.53623882026000036</v>
      </c>
      <c r="AH2165" s="7">
        <f t="shared" si="823"/>
        <v>1.95000000000004E-3</v>
      </c>
      <c r="AI2165" s="7">
        <f t="shared" si="824"/>
        <v>5.3590595699999994</v>
      </c>
      <c r="AK2165">
        <v>341</v>
      </c>
      <c r="AL2165">
        <f>AA2165/AL$3</f>
        <v>8.7057165959999891E-2</v>
      </c>
      <c r="AM2165">
        <f>AB2165/AM$3</f>
        <v>-0.62355723680000008</v>
      </c>
      <c r="AN2165">
        <f>AC2165/AN$3</f>
        <v>9.5414087200001108E-2</v>
      </c>
      <c r="AO2165">
        <f>AD2165/AO$3</f>
        <v>-0.19225050706666647</v>
      </c>
      <c r="AP2165">
        <f>AE2165/AP$3</f>
        <v>-4.3896079310344435E-2</v>
      </c>
      <c r="AQ2165">
        <f>AF2165/AQ$3</f>
        <v>0.16029133197765358</v>
      </c>
      <c r="AR2165">
        <f>AG2165/AR$3</f>
        <v>0.35749254684000026</v>
      </c>
      <c r="AS2165">
        <f t="shared" si="825"/>
        <v>4.8750000000000997E-3</v>
      </c>
      <c r="AT2165">
        <f t="shared" si="826"/>
        <v>5.3590595699999994</v>
      </c>
      <c r="AV2165">
        <f t="shared" si="822"/>
        <v>341</v>
      </c>
      <c r="AW2165">
        <f t="shared" si="832"/>
        <v>8.41246146403518E-2</v>
      </c>
      <c r="AX2165">
        <f t="shared" si="833"/>
        <v>-0.62648978811964817</v>
      </c>
      <c r="AY2165">
        <f t="shared" si="834"/>
        <v>9.2481535880353016E-2</v>
      </c>
      <c r="AZ2165">
        <f t="shared" si="835"/>
        <v>-0.19518305838631456</v>
      </c>
      <c r="BA2165">
        <f t="shared" si="836"/>
        <v>-4.6828630629992526E-2</v>
      </c>
      <c r="BB2165">
        <f t="shared" si="837"/>
        <v>0.15735878065800549</v>
      </c>
      <c r="BC2165">
        <f t="shared" si="827"/>
        <v>0.35455999552035217</v>
      </c>
      <c r="BD2165">
        <f t="shared" si="828"/>
        <v>1.9424486803520059E-3</v>
      </c>
      <c r="BE2165">
        <f t="shared" si="829"/>
        <v>5.3561270186803513</v>
      </c>
    </row>
    <row r="2166" spans="1:57" x14ac:dyDescent="0.25">
      <c r="A2166">
        <v>340</v>
      </c>
      <c r="B2166" s="27">
        <v>0.60501503940000001</v>
      </c>
      <c r="C2166" s="27">
        <v>0.85391330720000003</v>
      </c>
      <c r="D2166" s="27">
        <v>1.2168822290000001</v>
      </c>
      <c r="E2166" s="27">
        <v>1.494863391</v>
      </c>
      <c r="F2166" s="27">
        <v>1.758319497</v>
      </c>
      <c r="G2166" s="27">
        <v>2.4104855060000001</v>
      </c>
      <c r="H2166" s="27">
        <v>4.0366735460000003</v>
      </c>
      <c r="K2166">
        <f t="shared" si="830"/>
        <v>340</v>
      </c>
      <c r="L2166">
        <f t="shared" si="814"/>
        <v>0.60501503940000001</v>
      </c>
      <c r="M2166">
        <f t="shared" si="814"/>
        <v>0.85391330720000003</v>
      </c>
      <c r="N2166">
        <f t="shared" si="814"/>
        <v>1.2168822290000001</v>
      </c>
      <c r="O2166">
        <f t="shared" si="831"/>
        <v>1.494863391</v>
      </c>
      <c r="P2166">
        <f t="shared" si="831"/>
        <v>1.758319497</v>
      </c>
      <c r="Q2166">
        <f t="shared" si="831"/>
        <v>2.4104855060000001</v>
      </c>
      <c r="R2166">
        <f t="shared" si="831"/>
        <v>4.0366735460000003</v>
      </c>
      <c r="S2166">
        <f t="shared" si="831"/>
        <v>0</v>
      </c>
      <c r="V2166">
        <v>340</v>
      </c>
      <c r="W2166" s="7" t="s">
        <v>3484</v>
      </c>
      <c r="X2166" s="8" t="s">
        <v>4181</v>
      </c>
      <c r="Z2166">
        <v>340</v>
      </c>
      <c r="AA2166">
        <f t="shared" si="815"/>
        <v>3.6045254520000028E-2</v>
      </c>
      <c r="AB2166">
        <f t="shared" si="816"/>
        <v>-0.14123335384000016</v>
      </c>
      <c r="AC2166">
        <f t="shared" si="817"/>
        <v>8.6093298800000127E-3</v>
      </c>
      <c r="AD2166">
        <f t="shared" si="818"/>
        <v>-3.315556523999981E-2</v>
      </c>
      <c r="AE2166">
        <f t="shared" si="819"/>
        <v>-1.8323111999999839E-2</v>
      </c>
      <c r="AF2166">
        <f t="shared" si="820"/>
        <v>0.13647746648000017</v>
      </c>
      <c r="AG2166">
        <f t="shared" si="821"/>
        <v>0.59036724704000021</v>
      </c>
      <c r="AH2166" s="7">
        <f t="shared" si="823"/>
        <v>1.5749999999999801E-3</v>
      </c>
      <c r="AI2166" s="7">
        <f t="shared" si="824"/>
        <v>5.9217482800000001</v>
      </c>
      <c r="AK2166">
        <v>340</v>
      </c>
      <c r="AL2166">
        <f>AA2166/AL$3</f>
        <v>7.2090509040000056E-2</v>
      </c>
      <c r="AM2166">
        <f>AB2166/AM$3</f>
        <v>-0.70616676920000077</v>
      </c>
      <c r="AN2166">
        <f>AC2166/AN$3</f>
        <v>8.609329880000012E-2</v>
      </c>
      <c r="AO2166">
        <f>AD2166/AO$3</f>
        <v>-0.22103710159999873</v>
      </c>
      <c r="AP2166">
        <f>AE2166/AP$3</f>
        <v>-6.3183144827585663E-2</v>
      </c>
      <c r="AQ2166">
        <f>AF2166/AQ$3</f>
        <v>0.15248878936312868</v>
      </c>
      <c r="AR2166">
        <f>AG2166/AR$3</f>
        <v>0.39357816469333345</v>
      </c>
      <c r="AS2166">
        <f t="shared" si="825"/>
        <v>3.9374999999999497E-3</v>
      </c>
      <c r="AT2166">
        <f t="shared" si="826"/>
        <v>5.9217482800000001</v>
      </c>
      <c r="AV2166">
        <f t="shared" si="822"/>
        <v>340</v>
      </c>
      <c r="AW2166">
        <f t="shared" si="832"/>
        <v>6.9149332569411817E-2</v>
      </c>
      <c r="AX2166">
        <f t="shared" si="833"/>
        <v>-0.70910794567058899</v>
      </c>
      <c r="AY2166">
        <f t="shared" si="834"/>
        <v>8.3152122329411882E-2</v>
      </c>
      <c r="AZ2166">
        <f t="shared" si="835"/>
        <v>-0.22397827807058696</v>
      </c>
      <c r="BA2166">
        <f t="shared" si="836"/>
        <v>-6.6124321298173902E-2</v>
      </c>
      <c r="BB2166">
        <f t="shared" si="837"/>
        <v>0.14954761289254045</v>
      </c>
      <c r="BC2166">
        <f t="shared" si="827"/>
        <v>0.39063698822274523</v>
      </c>
      <c r="BD2166">
        <f t="shared" si="828"/>
        <v>9.9632352941171447E-4</v>
      </c>
      <c r="BE2166">
        <f t="shared" si="829"/>
        <v>5.9188071035294119</v>
      </c>
    </row>
    <row r="2167" spans="1:57" x14ac:dyDescent="0.25">
      <c r="A2167">
        <v>339</v>
      </c>
      <c r="B2167" s="27">
        <v>0.65325254200000005</v>
      </c>
      <c r="C2167" s="27">
        <v>0.93803721669999995</v>
      </c>
      <c r="D2167" s="27">
        <v>1.343534827</v>
      </c>
      <c r="E2167" s="27">
        <v>1.6520577670000001</v>
      </c>
      <c r="F2167" s="27">
        <v>1.936213374</v>
      </c>
      <c r="G2167" s="27">
        <v>2.6369946</v>
      </c>
      <c r="H2167" s="27">
        <v>4.4542922970000003</v>
      </c>
      <c r="K2167">
        <f t="shared" si="830"/>
        <v>339</v>
      </c>
      <c r="L2167">
        <f t="shared" si="814"/>
        <v>0.65325254200000005</v>
      </c>
      <c r="M2167">
        <f t="shared" si="814"/>
        <v>0.93803721669999995</v>
      </c>
      <c r="N2167">
        <f t="shared" si="814"/>
        <v>1.343534827</v>
      </c>
      <c r="O2167">
        <f t="shared" si="831"/>
        <v>1.6520577670000001</v>
      </c>
      <c r="P2167">
        <f t="shared" si="831"/>
        <v>1.936213374</v>
      </c>
      <c r="Q2167">
        <f t="shared" si="831"/>
        <v>2.6369946</v>
      </c>
      <c r="R2167">
        <f t="shared" si="831"/>
        <v>4.4542922970000003</v>
      </c>
      <c r="S2167">
        <f t="shared" si="831"/>
        <v>0</v>
      </c>
      <c r="V2167">
        <v>339</v>
      </c>
      <c r="W2167" s="7" t="s">
        <v>4182</v>
      </c>
      <c r="X2167" s="8" t="s">
        <v>4183</v>
      </c>
      <c r="Z2167">
        <v>339</v>
      </c>
      <c r="AA2167">
        <f t="shared" si="815"/>
        <v>2.375152719999998E-2</v>
      </c>
      <c r="AB2167">
        <f t="shared" si="816"/>
        <v>-0.16287133670000006</v>
      </c>
      <c r="AC2167">
        <f t="shared" si="817"/>
        <v>6.8731842999998445E-3</v>
      </c>
      <c r="AD2167">
        <f t="shared" si="818"/>
        <v>-3.8307489649999867E-2</v>
      </c>
      <c r="AE2167">
        <f t="shared" si="819"/>
        <v>-2.9166328500000002E-2</v>
      </c>
      <c r="AF2167">
        <f t="shared" si="820"/>
        <v>0.1214318807999997</v>
      </c>
      <c r="AG2167">
        <f t="shared" si="821"/>
        <v>0.6419519566500006</v>
      </c>
      <c r="AH2167" s="7">
        <f t="shared" si="823"/>
        <v>2.0550000000000047E-3</v>
      </c>
      <c r="AI2167" s="7">
        <f t="shared" si="824"/>
        <v>6.5507519250000001</v>
      </c>
      <c r="AK2167">
        <v>339</v>
      </c>
      <c r="AL2167">
        <f>AA2167/AL$3</f>
        <v>4.750305439999996E-2</v>
      </c>
      <c r="AM2167">
        <f>AB2167/AM$3</f>
        <v>-0.81435668350000023</v>
      </c>
      <c r="AN2167">
        <f>AC2167/AN$3</f>
        <v>6.8731842999998446E-2</v>
      </c>
      <c r="AO2167">
        <f>AD2167/AO$3</f>
        <v>-0.25538326433333247</v>
      </c>
      <c r="AP2167">
        <f>AE2167/AP$3</f>
        <v>-0.10057354655172415</v>
      </c>
      <c r="AQ2167">
        <f>AF2167/AQ$3</f>
        <v>0.13567807910614491</v>
      </c>
      <c r="AR2167">
        <f>AG2167/AR$3</f>
        <v>0.4279679711000004</v>
      </c>
      <c r="AS2167">
        <f t="shared" si="825"/>
        <v>5.1375000000000118E-3</v>
      </c>
      <c r="AT2167">
        <f t="shared" si="826"/>
        <v>6.5507519250000001</v>
      </c>
      <c r="AV2167">
        <f t="shared" si="822"/>
        <v>339</v>
      </c>
      <c r="AW2167">
        <f t="shared" si="832"/>
        <v>4.4553201892625328E-2</v>
      </c>
      <c r="AX2167">
        <f t="shared" si="833"/>
        <v>-0.81730653600737491</v>
      </c>
      <c r="AY2167">
        <f t="shared" si="834"/>
        <v>6.5781990492623815E-2</v>
      </c>
      <c r="AZ2167">
        <f t="shared" si="835"/>
        <v>-0.25833311684070709</v>
      </c>
      <c r="BA2167">
        <f t="shared" si="836"/>
        <v>-0.10352339905909878</v>
      </c>
      <c r="BB2167">
        <f t="shared" si="837"/>
        <v>0.13272822659877026</v>
      </c>
      <c r="BC2167">
        <f t="shared" si="827"/>
        <v>0.42501811859262578</v>
      </c>
      <c r="BD2167">
        <f t="shared" si="828"/>
        <v>2.1876474926253806E-3</v>
      </c>
      <c r="BE2167">
        <f t="shared" si="829"/>
        <v>6.5478020724926251</v>
      </c>
    </row>
    <row r="2168" spans="1:57" x14ac:dyDescent="0.25">
      <c r="A2168">
        <v>338</v>
      </c>
      <c r="B2168" s="27">
        <v>0.71008521319999995</v>
      </c>
      <c r="C2168" s="27">
        <v>1.038008571</v>
      </c>
      <c r="D2168" s="27">
        <v>1.489906669</v>
      </c>
      <c r="E2168" s="27">
        <v>1.829388142</v>
      </c>
      <c r="F2168" s="27">
        <v>2.1398594379999998</v>
      </c>
      <c r="G2168" s="27">
        <v>2.9116077420000002</v>
      </c>
      <c r="H2168" s="27">
        <v>5.1485776899999998</v>
      </c>
      <c r="K2168">
        <f t="shared" si="830"/>
        <v>338</v>
      </c>
      <c r="L2168">
        <f t="shared" si="814"/>
        <v>0.71008521319999995</v>
      </c>
      <c r="M2168">
        <f t="shared" si="814"/>
        <v>1.038008571</v>
      </c>
      <c r="N2168">
        <f t="shared" si="814"/>
        <v>1.489906669</v>
      </c>
      <c r="O2168">
        <f t="shared" si="831"/>
        <v>1.829388142</v>
      </c>
      <c r="P2168">
        <f t="shared" si="831"/>
        <v>2.1398594379999998</v>
      </c>
      <c r="Q2168">
        <f t="shared" si="831"/>
        <v>2.9116077420000002</v>
      </c>
      <c r="R2168">
        <f t="shared" si="831"/>
        <v>5.1485776899999998</v>
      </c>
      <c r="S2168">
        <f t="shared" si="831"/>
        <v>0</v>
      </c>
      <c r="V2168">
        <v>338</v>
      </c>
      <c r="W2168" s="7" t="s">
        <v>3718</v>
      </c>
      <c r="X2168" s="8" t="s">
        <v>4184</v>
      </c>
      <c r="Z2168">
        <v>338</v>
      </c>
      <c r="AA2168">
        <f t="shared" si="815"/>
        <v>1.2902795119999961E-2</v>
      </c>
      <c r="AB2168">
        <f t="shared" si="816"/>
        <v>-0.18149796564000006</v>
      </c>
      <c r="AC2168">
        <f t="shared" si="817"/>
        <v>9.1994330800000499E-3</v>
      </c>
      <c r="AD2168">
        <f t="shared" si="818"/>
        <v>-4.3178102839999961E-2</v>
      </c>
      <c r="AE2168">
        <f t="shared" si="819"/>
        <v>-3.7416806000000184E-2</v>
      </c>
      <c r="AF2168">
        <f t="shared" si="820"/>
        <v>0.12479074968000017</v>
      </c>
      <c r="AG2168">
        <f t="shared" si="821"/>
        <v>0.92505059164000036</v>
      </c>
      <c r="AH2168" s="7">
        <f t="shared" si="823"/>
        <v>1.6099999999999799E-3</v>
      </c>
      <c r="AI2168" s="7">
        <f t="shared" si="824"/>
        <v>7.2571849799999999</v>
      </c>
      <c r="AK2168">
        <v>338</v>
      </c>
      <c r="AL2168">
        <f>AA2168/AL$3</f>
        <v>2.5805590239999922E-2</v>
      </c>
      <c r="AM2168">
        <f>AB2168/AM$3</f>
        <v>-0.90748982820000024</v>
      </c>
      <c r="AN2168">
        <f>AC2168/AN$3</f>
        <v>9.1994330800000496E-2</v>
      </c>
      <c r="AO2168">
        <f>AD2168/AO$3</f>
        <v>-0.28785401893333307</v>
      </c>
      <c r="AP2168">
        <f>AE2168/AP$3</f>
        <v>-0.12902346896551789</v>
      </c>
      <c r="AQ2168">
        <f>AF2168/AQ$3</f>
        <v>0.13943100522905047</v>
      </c>
      <c r="AR2168">
        <f>AG2168/AR$3</f>
        <v>0.61670039442666691</v>
      </c>
      <c r="AS2168">
        <f t="shared" si="825"/>
        <v>4.0249999999999496E-3</v>
      </c>
      <c r="AT2168">
        <f t="shared" si="826"/>
        <v>7.2571849799999999</v>
      </c>
      <c r="AV2168">
        <f t="shared" si="822"/>
        <v>338</v>
      </c>
      <c r="AW2168">
        <f t="shared" si="832"/>
        <v>2.2847010358343117E-2</v>
      </c>
      <c r="AX2168">
        <f t="shared" si="833"/>
        <v>-0.91044840808165706</v>
      </c>
      <c r="AY2168">
        <f t="shared" si="834"/>
        <v>8.903575091834369E-2</v>
      </c>
      <c r="AZ2168">
        <f t="shared" si="835"/>
        <v>-0.29081259881498989</v>
      </c>
      <c r="BA2168">
        <f t="shared" si="836"/>
        <v>-0.13198204884717468</v>
      </c>
      <c r="BB2168">
        <f t="shared" si="837"/>
        <v>0.13647242534739368</v>
      </c>
      <c r="BC2168">
        <f t="shared" si="827"/>
        <v>0.61374181454501009</v>
      </c>
      <c r="BD2168">
        <f t="shared" si="828"/>
        <v>1.066420118343145E-3</v>
      </c>
      <c r="BE2168">
        <f t="shared" si="829"/>
        <v>7.254226400118343</v>
      </c>
    </row>
    <row r="2169" spans="1:57" x14ac:dyDescent="0.25">
      <c r="A2169">
        <v>337</v>
      </c>
      <c r="B2169" s="27">
        <v>0.77332204579999997</v>
      </c>
      <c r="C2169" s="27">
        <v>1.1470711229999999</v>
      </c>
      <c r="D2169" s="27">
        <v>1.6563999650000001</v>
      </c>
      <c r="E2169" s="27">
        <v>2.0310628409999998</v>
      </c>
      <c r="F2169" s="27">
        <v>2.3755779270000001</v>
      </c>
      <c r="G2169" s="27">
        <v>3.2125508790000001</v>
      </c>
      <c r="H2169" s="27" t="s">
        <v>67171</v>
      </c>
      <c r="K2169">
        <f t="shared" si="830"/>
        <v>337</v>
      </c>
      <c r="L2169">
        <f t="shared" ref="L2169:N2232" si="838">B2169*L$4</f>
        <v>0.77332204579999997</v>
      </c>
      <c r="M2169">
        <f t="shared" si="838"/>
        <v>1.1470711229999999</v>
      </c>
      <c r="N2169">
        <f t="shared" si="838"/>
        <v>1.6563999650000001</v>
      </c>
      <c r="O2169">
        <f t="shared" si="831"/>
        <v>2.0310628409999998</v>
      </c>
      <c r="P2169">
        <f t="shared" si="831"/>
        <v>2.3755779270000001</v>
      </c>
      <c r="Q2169">
        <f t="shared" si="831"/>
        <v>3.2125508790000001</v>
      </c>
      <c r="R2169">
        <f t="shared" si="831"/>
        <v>10</v>
      </c>
      <c r="S2169">
        <f t="shared" si="831"/>
        <v>0</v>
      </c>
      <c r="V2169">
        <v>337</v>
      </c>
      <c r="W2169" s="7" t="s">
        <v>4185</v>
      </c>
      <c r="X2169" s="8" t="s">
        <v>4186</v>
      </c>
      <c r="Z2169">
        <v>337</v>
      </c>
      <c r="AA2169">
        <f t="shared" si="815"/>
        <v>-2.6928814000000485E-3</v>
      </c>
      <c r="AB2169">
        <f t="shared" si="816"/>
        <v>-0.21053909460000034</v>
      </c>
      <c r="AC2169">
        <f t="shared" si="817"/>
        <v>7.9635422000000362E-3</v>
      </c>
      <c r="AD2169">
        <f t="shared" si="818"/>
        <v>-5.3655729600000278E-2</v>
      </c>
      <c r="AE2169">
        <f t="shared" si="819"/>
        <v>-4.8420032999999932E-2</v>
      </c>
      <c r="AF2169">
        <f t="shared" si="820"/>
        <v>0.10990489020000004</v>
      </c>
      <c r="AG2169">
        <f t="shared" si="821"/>
        <v>5.2977313426000006</v>
      </c>
      <c r="AH2169" s="7">
        <f t="shared" si="823"/>
        <v>1.1899999999999749E-3</v>
      </c>
      <c r="AI2169" s="7">
        <f t="shared" si="824"/>
        <v>8.0796957000000003</v>
      </c>
      <c r="AK2169">
        <v>337</v>
      </c>
      <c r="AL2169">
        <f>AA2169/AL$3</f>
        <v>-5.3857628000000971E-3</v>
      </c>
      <c r="AM2169">
        <f>AB2169/AM$3</f>
        <v>-1.0526954730000015</v>
      </c>
      <c r="AN2169">
        <f>AC2169/AN$3</f>
        <v>7.9635422000000358E-2</v>
      </c>
      <c r="AO2169">
        <f>AD2169/AO$3</f>
        <v>-0.35770486400000184</v>
      </c>
      <c r="AP2169">
        <f>AE2169/AP$3</f>
        <v>-0.16696563103448253</v>
      </c>
      <c r="AQ2169">
        <f>AF2169/AQ$3</f>
        <v>0.12279876000000003</v>
      </c>
      <c r="AR2169">
        <f>AG2169/AR$3</f>
        <v>3.5318208950666672</v>
      </c>
      <c r="AS2169">
        <f t="shared" si="825"/>
        <v>2.9749999999999373E-3</v>
      </c>
      <c r="AT2169">
        <f t="shared" si="826"/>
        <v>8.0796957000000003</v>
      </c>
      <c r="AV2169">
        <f t="shared" si="822"/>
        <v>337</v>
      </c>
      <c r="AW2169">
        <f t="shared" si="832"/>
        <v>-8.3531218504452019E-3</v>
      </c>
      <c r="AX2169">
        <f t="shared" si="833"/>
        <v>-1.0556628320504466</v>
      </c>
      <c r="AY2169">
        <f t="shared" si="834"/>
        <v>7.6668062949555249E-2</v>
      </c>
      <c r="AZ2169">
        <f t="shared" si="835"/>
        <v>-0.36067222305044694</v>
      </c>
      <c r="BA2169">
        <f t="shared" si="836"/>
        <v>-0.16993299008492763</v>
      </c>
      <c r="BB2169">
        <f t="shared" si="837"/>
        <v>0.11983140094955493</v>
      </c>
      <c r="BC2169">
        <f t="shared" si="827"/>
        <v>3.5288535360162219</v>
      </c>
      <c r="BD2169">
        <f t="shared" si="828"/>
        <v>7.6409495548333643E-6</v>
      </c>
      <c r="BE2169">
        <f t="shared" si="829"/>
        <v>8.0767283409495558</v>
      </c>
    </row>
    <row r="2170" spans="1:57" x14ac:dyDescent="0.25">
      <c r="A2170">
        <v>336</v>
      </c>
      <c r="B2170" s="27">
        <v>0.84381377700000004</v>
      </c>
      <c r="C2170" s="27">
        <v>1.2722557779999999</v>
      </c>
      <c r="D2170" s="27">
        <v>1.8430143590000001</v>
      </c>
      <c r="E2170" s="27">
        <v>2.25831151</v>
      </c>
      <c r="F2170" s="27">
        <v>2.6273145680000001</v>
      </c>
      <c r="G2170" s="27">
        <v>3.5926592350000002</v>
      </c>
      <c r="H2170" s="27" t="s">
        <v>67171</v>
      </c>
      <c r="K2170">
        <f t="shared" si="830"/>
        <v>336</v>
      </c>
      <c r="L2170">
        <f t="shared" si="838"/>
        <v>0.84381377700000004</v>
      </c>
      <c r="M2170">
        <f t="shared" si="838"/>
        <v>1.2722557779999999</v>
      </c>
      <c r="N2170">
        <f t="shared" si="838"/>
        <v>1.8430143590000001</v>
      </c>
      <c r="O2170">
        <f t="shared" si="831"/>
        <v>2.25831151</v>
      </c>
      <c r="P2170">
        <f t="shared" si="831"/>
        <v>2.6273145680000001</v>
      </c>
      <c r="Q2170">
        <f t="shared" si="831"/>
        <v>3.5926592350000002</v>
      </c>
      <c r="R2170">
        <f t="shared" si="831"/>
        <v>10</v>
      </c>
      <c r="S2170">
        <f t="shared" si="831"/>
        <v>0</v>
      </c>
      <c r="V2170">
        <v>336</v>
      </c>
      <c r="W2170" s="7" t="s">
        <v>4187</v>
      </c>
      <c r="X2170" s="8" t="s">
        <v>4188</v>
      </c>
      <c r="Z2170">
        <v>336</v>
      </c>
      <c r="AA2170">
        <f t="shared" si="815"/>
        <v>-1.9634392440000089E-2</v>
      </c>
      <c r="AB2170">
        <f t="shared" si="816"/>
        <v>-0.2383870785200006</v>
      </c>
      <c r="AC2170">
        <f t="shared" si="817"/>
        <v>8.7472789399997645E-3</v>
      </c>
      <c r="AD2170">
        <f t="shared" si="818"/>
        <v>-6.1432225370000031E-2</v>
      </c>
      <c r="AE2170">
        <f t="shared" si="819"/>
        <v>-6.9973961499999932E-2</v>
      </c>
      <c r="AF2170">
        <f t="shared" si="820"/>
        <v>0.1401971172399997</v>
      </c>
      <c r="AG2170">
        <f t="shared" si="821"/>
        <v>4.7675307327700001</v>
      </c>
      <c r="AH2170" s="7">
        <f t="shared" si="823"/>
        <v>1.120000000000045E-3</v>
      </c>
      <c r="AI2170" s="7">
        <f t="shared" si="824"/>
        <v>8.9906817649999997</v>
      </c>
      <c r="AK2170">
        <v>336</v>
      </c>
      <c r="AL2170">
        <f>AA2170/AL$3</f>
        <v>-3.9268784880000178E-2</v>
      </c>
      <c r="AM2170">
        <f>AB2170/AM$3</f>
        <v>-1.1919353926000029</v>
      </c>
      <c r="AN2170">
        <f>AC2170/AN$3</f>
        <v>8.7472789399997641E-2</v>
      </c>
      <c r="AO2170">
        <f>AD2170/AO$3</f>
        <v>-0.40954816913333353</v>
      </c>
      <c r="AP2170">
        <f>AE2170/AP$3</f>
        <v>-0.2412895224137929</v>
      </c>
      <c r="AQ2170">
        <f>AF2170/AQ$3</f>
        <v>0.15664482373184324</v>
      </c>
      <c r="AR2170">
        <f>AG2170/AR$3</f>
        <v>3.1783538218466667</v>
      </c>
      <c r="AS2170">
        <f t="shared" si="825"/>
        <v>2.8000000000001123E-3</v>
      </c>
      <c r="AT2170">
        <f t="shared" si="826"/>
        <v>8.9906817649999997</v>
      </c>
      <c r="AV2170">
        <f t="shared" si="822"/>
        <v>336</v>
      </c>
      <c r="AW2170">
        <f t="shared" si="832"/>
        <v>-4.224497535619065E-2</v>
      </c>
      <c r="AX2170">
        <f t="shared" si="833"/>
        <v>-1.1949115830761934</v>
      </c>
      <c r="AY2170">
        <f t="shared" si="834"/>
        <v>8.4496598923807162E-2</v>
      </c>
      <c r="AZ2170">
        <f t="shared" si="835"/>
        <v>-0.41252435960952399</v>
      </c>
      <c r="BA2170">
        <f t="shared" si="836"/>
        <v>-0.24426571288998336</v>
      </c>
      <c r="BB2170">
        <f t="shared" si="837"/>
        <v>0.15366863325565278</v>
      </c>
      <c r="BC2170">
        <f t="shared" si="827"/>
        <v>3.175377631370476</v>
      </c>
      <c r="BD2170">
        <f t="shared" si="828"/>
        <v>-1.7619047619036373E-4</v>
      </c>
      <c r="BE2170">
        <f t="shared" si="829"/>
        <v>8.9877055745238099</v>
      </c>
    </row>
    <row r="2171" spans="1:57" x14ac:dyDescent="0.25">
      <c r="A2171">
        <v>335</v>
      </c>
      <c r="B2171" s="27">
        <v>0.92503559589999995</v>
      </c>
      <c r="C2171" s="27">
        <v>1.415065765</v>
      </c>
      <c r="D2171" s="27">
        <v>2.052533865</v>
      </c>
      <c r="E2171" s="27">
        <v>2.5168895720000002</v>
      </c>
      <c r="F2171" s="27">
        <v>2.930603504</v>
      </c>
      <c r="G2171" s="27">
        <v>3.9259860519999998</v>
      </c>
      <c r="H2171" s="27" t="s">
        <v>67171</v>
      </c>
      <c r="K2171">
        <f t="shared" si="830"/>
        <v>335</v>
      </c>
      <c r="L2171">
        <f t="shared" si="838"/>
        <v>0.92503559589999995</v>
      </c>
      <c r="M2171">
        <f t="shared" si="838"/>
        <v>1.415065765</v>
      </c>
      <c r="N2171">
        <f t="shared" si="838"/>
        <v>2.052533865</v>
      </c>
      <c r="O2171">
        <f t="shared" si="831"/>
        <v>2.5168895720000002</v>
      </c>
      <c r="P2171">
        <f t="shared" si="831"/>
        <v>2.930603504</v>
      </c>
      <c r="Q2171">
        <f t="shared" si="831"/>
        <v>3.9259860519999998</v>
      </c>
      <c r="R2171">
        <f t="shared" si="831"/>
        <v>10</v>
      </c>
      <c r="S2171">
        <f t="shared" si="831"/>
        <v>0</v>
      </c>
      <c r="V2171">
        <v>335</v>
      </c>
      <c r="W2171" s="7" t="s">
        <v>4189</v>
      </c>
      <c r="X2171" s="8" t="s">
        <v>4190</v>
      </c>
      <c r="Z2171">
        <v>335</v>
      </c>
      <c r="AA2171">
        <f t="shared" si="815"/>
        <v>-3.7262079139999855E-2</v>
      </c>
      <c r="AB2171">
        <f t="shared" si="816"/>
        <v>-0.26861265631999998</v>
      </c>
      <c r="AC2171">
        <f t="shared" si="817"/>
        <v>8.1415505400001149E-3</v>
      </c>
      <c r="AD2171">
        <f t="shared" si="818"/>
        <v>-6.8608862169999757E-2</v>
      </c>
      <c r="AE2171">
        <f t="shared" si="819"/>
        <v>-7.5713105499999697E-2</v>
      </c>
      <c r="AF2171">
        <f t="shared" si="820"/>
        <v>7.7959591840000536E-2</v>
      </c>
      <c r="AG2171">
        <f t="shared" si="821"/>
        <v>4.1679824475700009</v>
      </c>
      <c r="AH2171" s="7">
        <f t="shared" si="823"/>
        <v>9.7999999999994012E-4</v>
      </c>
      <c r="AI2171" s="7">
        <f t="shared" si="824"/>
        <v>10.020810364999999</v>
      </c>
      <c r="AK2171">
        <v>335</v>
      </c>
      <c r="AL2171">
        <f>AA2171/AL$3</f>
        <v>-7.4524158279999711E-2</v>
      </c>
      <c r="AM2171">
        <f>AB2171/AM$3</f>
        <v>-1.3430632815999999</v>
      </c>
      <c r="AN2171">
        <f>AC2171/AN$3</f>
        <v>8.1415505400001142E-2</v>
      </c>
      <c r="AO2171">
        <f>AD2171/AO$3</f>
        <v>-0.45739241446666506</v>
      </c>
      <c r="AP2171">
        <f>AE2171/AP$3</f>
        <v>-0.26107967413792998</v>
      </c>
      <c r="AQ2171">
        <f>AF2171/AQ$3</f>
        <v>8.7105689206704515E-2</v>
      </c>
      <c r="AR2171">
        <f>AG2171/AR$3</f>
        <v>2.7786549650466674</v>
      </c>
      <c r="AS2171">
        <f t="shared" si="825"/>
        <v>2.4499999999998503E-3</v>
      </c>
      <c r="AT2171">
        <f t="shared" si="826"/>
        <v>10.020810364999999</v>
      </c>
      <c r="AV2171">
        <f t="shared" si="822"/>
        <v>335</v>
      </c>
      <c r="AW2171">
        <f t="shared" si="832"/>
        <v>-7.7509232906865386E-2</v>
      </c>
      <c r="AX2171">
        <f t="shared" si="833"/>
        <v>-1.3460483562268655</v>
      </c>
      <c r="AY2171">
        <f t="shared" si="834"/>
        <v>7.8430430773135468E-2</v>
      </c>
      <c r="AZ2171">
        <f t="shared" si="835"/>
        <v>-0.46037748909353071</v>
      </c>
      <c r="BA2171">
        <f t="shared" si="836"/>
        <v>-0.26406474876479563</v>
      </c>
      <c r="BB2171">
        <f t="shared" si="837"/>
        <v>8.412061457983884E-2</v>
      </c>
      <c r="BC2171">
        <f t="shared" si="827"/>
        <v>2.7756698904198016</v>
      </c>
      <c r="BD2171">
        <f t="shared" si="828"/>
        <v>-5.3507462686582137E-4</v>
      </c>
      <c r="BE2171">
        <f t="shared" si="829"/>
        <v>10.017825290373134</v>
      </c>
    </row>
    <row r="2172" spans="1:57" x14ac:dyDescent="0.25">
      <c r="A2172">
        <v>334</v>
      </c>
      <c r="B2172" s="27">
        <v>1.0172137020000001</v>
      </c>
      <c r="C2172" s="27">
        <v>1.573222399</v>
      </c>
      <c r="D2172" s="27">
        <v>2.2958989139999999</v>
      </c>
      <c r="E2172" s="27">
        <v>2.8101713660000001</v>
      </c>
      <c r="F2172" s="27">
        <v>3.2651607989999998</v>
      </c>
      <c r="G2172" s="27">
        <v>4.4244446750000002</v>
      </c>
      <c r="H2172" s="27" t="s">
        <v>67171</v>
      </c>
      <c r="K2172">
        <f t="shared" si="830"/>
        <v>334</v>
      </c>
      <c r="L2172">
        <f t="shared" si="838"/>
        <v>1.0172137020000001</v>
      </c>
      <c r="M2172">
        <f t="shared" si="838"/>
        <v>1.573222399</v>
      </c>
      <c r="N2172">
        <f t="shared" si="838"/>
        <v>2.2958989139999999</v>
      </c>
      <c r="O2172">
        <f t="shared" si="831"/>
        <v>2.8101713660000001</v>
      </c>
      <c r="P2172">
        <f t="shared" si="831"/>
        <v>3.2651607989999998</v>
      </c>
      <c r="Q2172">
        <f t="shared" si="831"/>
        <v>4.4244446750000002</v>
      </c>
      <c r="R2172">
        <f t="shared" si="831"/>
        <v>10</v>
      </c>
      <c r="S2172">
        <f t="shared" si="831"/>
        <v>0</v>
      </c>
      <c r="V2172">
        <v>334</v>
      </c>
      <c r="W2172" s="7" t="s">
        <v>4075</v>
      </c>
      <c r="X2172" s="8" t="s">
        <v>4191</v>
      </c>
      <c r="Z2172">
        <v>334</v>
      </c>
      <c r="AA2172">
        <f t="shared" si="815"/>
        <v>-5.5777635119999995E-2</v>
      </c>
      <c r="AB2172">
        <f t="shared" si="816"/>
        <v>-0.30400916096000014</v>
      </c>
      <c r="AC2172">
        <f t="shared" si="817"/>
        <v>1.6512682619999722E-2</v>
      </c>
      <c r="AD2172">
        <f t="shared" si="818"/>
        <v>-7.2498712509999966E-2</v>
      </c>
      <c r="AE2172">
        <f t="shared" si="819"/>
        <v>-8.6668129500000468E-2</v>
      </c>
      <c r="AF2172">
        <f t="shared" si="820"/>
        <v>0.13419004651999991</v>
      </c>
      <c r="AG2172">
        <f t="shared" si="821"/>
        <v>3.4977996387099992</v>
      </c>
      <c r="AH2172" s="7">
        <f t="shared" si="823"/>
        <v>1.439999999999945E-3</v>
      </c>
      <c r="AI2172" s="7">
        <f t="shared" si="824"/>
        <v>11.172403095</v>
      </c>
      <c r="AK2172">
        <v>334</v>
      </c>
      <c r="AL2172">
        <f>AA2172/AL$3</f>
        <v>-0.11155527023999999</v>
      </c>
      <c r="AM2172">
        <f>AB2172/AM$3</f>
        <v>-1.5200458048000005</v>
      </c>
      <c r="AN2172">
        <f>AC2172/AN$3</f>
        <v>0.16512682619999722</v>
      </c>
      <c r="AO2172">
        <f>AD2172/AO$3</f>
        <v>-0.48332475006666648</v>
      </c>
      <c r="AP2172">
        <f>AE2172/AP$3</f>
        <v>-0.29885561896551888</v>
      </c>
      <c r="AQ2172">
        <f>AF2172/AQ$3</f>
        <v>0.14993301287150829</v>
      </c>
      <c r="AR2172">
        <f>AG2172/AR$3</f>
        <v>2.3318664258066661</v>
      </c>
      <c r="AS2172">
        <f t="shared" si="825"/>
        <v>3.5999999999998624E-3</v>
      </c>
      <c r="AT2172">
        <f t="shared" si="826"/>
        <v>11.172403095</v>
      </c>
      <c r="AV2172">
        <f t="shared" si="822"/>
        <v>334</v>
      </c>
      <c r="AW2172">
        <f t="shared" si="832"/>
        <v>-0.11454928221604789</v>
      </c>
      <c r="AX2172">
        <f t="shared" si="833"/>
        <v>-1.5230398167760484</v>
      </c>
      <c r="AY2172">
        <f t="shared" si="834"/>
        <v>0.16213281422394932</v>
      </c>
      <c r="AZ2172">
        <f t="shared" si="835"/>
        <v>-0.4863187620427144</v>
      </c>
      <c r="BA2172">
        <f t="shared" si="836"/>
        <v>-0.3018496309415668</v>
      </c>
      <c r="BB2172">
        <f t="shared" si="837"/>
        <v>0.14693900089546039</v>
      </c>
      <c r="BC2172">
        <f t="shared" si="827"/>
        <v>2.3288724138306183</v>
      </c>
      <c r="BD2172">
        <f t="shared" si="828"/>
        <v>6.0598802395195805E-4</v>
      </c>
      <c r="BE2172">
        <f t="shared" si="829"/>
        <v>11.169409083023952</v>
      </c>
    </row>
    <row r="2173" spans="1:57" x14ac:dyDescent="0.25">
      <c r="A2173">
        <v>333</v>
      </c>
      <c r="B2173" s="27">
        <v>1.1202743049999999</v>
      </c>
      <c r="C2173" s="27">
        <v>1.756467462</v>
      </c>
      <c r="D2173" s="27">
        <v>2.5668325420000002</v>
      </c>
      <c r="E2173" s="27">
        <v>3.1311886310000001</v>
      </c>
      <c r="F2173" s="27">
        <v>3.649201632</v>
      </c>
      <c r="G2173" s="27">
        <v>4.7872848509999999</v>
      </c>
      <c r="H2173" s="27" t="s">
        <v>67171</v>
      </c>
      <c r="K2173">
        <f t="shared" si="830"/>
        <v>333</v>
      </c>
      <c r="L2173">
        <f t="shared" si="838"/>
        <v>1.1202743049999999</v>
      </c>
      <c r="M2173">
        <f t="shared" si="838"/>
        <v>1.756467462</v>
      </c>
      <c r="N2173">
        <f t="shared" si="838"/>
        <v>2.5668325420000002</v>
      </c>
      <c r="O2173">
        <f t="shared" si="831"/>
        <v>3.1311886310000001</v>
      </c>
      <c r="P2173">
        <f t="shared" si="831"/>
        <v>3.649201632</v>
      </c>
      <c r="Q2173">
        <f t="shared" si="831"/>
        <v>4.7872848509999999</v>
      </c>
      <c r="R2173">
        <f t="shared" si="831"/>
        <v>10</v>
      </c>
      <c r="S2173">
        <f t="shared" si="831"/>
        <v>0</v>
      </c>
      <c r="V2173">
        <v>333</v>
      </c>
      <c r="W2173" s="7" t="s">
        <v>4192</v>
      </c>
      <c r="X2173" s="8" t="s">
        <v>4193</v>
      </c>
      <c r="Z2173">
        <v>333</v>
      </c>
      <c r="AA2173">
        <f t="shared" si="815"/>
        <v>-7.6632856520000181E-2</v>
      </c>
      <c r="AB2173">
        <f t="shared" si="816"/>
        <v>-0.33773037816000057</v>
      </c>
      <c r="AC2173">
        <f t="shared" si="817"/>
        <v>2.3962602520000223E-2</v>
      </c>
      <c r="AD2173">
        <f t="shared" si="818"/>
        <v>-8.4729597460000056E-2</v>
      </c>
      <c r="AE2173">
        <f t="shared" si="819"/>
        <v>-9.015065400000008E-2</v>
      </c>
      <c r="AF2173">
        <f t="shared" si="820"/>
        <v>9.8082491999947974E-4</v>
      </c>
      <c r="AG2173">
        <f t="shared" si="821"/>
        <v>2.7459258376600002</v>
      </c>
      <c r="AH2173" s="7">
        <f t="shared" si="823"/>
        <v>1.11499999999997E-3</v>
      </c>
      <c r="AI2173" s="7">
        <f t="shared" si="824"/>
        <v>12.464228869999999</v>
      </c>
      <c r="AK2173">
        <v>333</v>
      </c>
      <c r="AL2173">
        <f>AA2173/AL$3</f>
        <v>-0.15326571304000036</v>
      </c>
      <c r="AM2173">
        <f>AB2173/AM$3</f>
        <v>-1.6886518908000028</v>
      </c>
      <c r="AN2173">
        <f>AC2173/AN$3</f>
        <v>0.23962602520000223</v>
      </c>
      <c r="AO2173">
        <f>AD2173/AO$3</f>
        <v>-0.56486398306666707</v>
      </c>
      <c r="AP2173">
        <f>AE2173/AP$3</f>
        <v>-0.31086432413793136</v>
      </c>
      <c r="AQ2173">
        <f>AF2173/AQ$3</f>
        <v>1.0958937653625471E-3</v>
      </c>
      <c r="AR2173">
        <f>AG2173/AR$3</f>
        <v>1.8306172251066668</v>
      </c>
      <c r="AS2173">
        <f t="shared" si="825"/>
        <v>2.7874999999999246E-3</v>
      </c>
      <c r="AT2173">
        <f t="shared" si="826"/>
        <v>12.464228869999999</v>
      </c>
      <c r="AV2173">
        <f t="shared" si="822"/>
        <v>333</v>
      </c>
      <c r="AW2173">
        <f t="shared" si="832"/>
        <v>-0.15626871604300335</v>
      </c>
      <c r="AX2173">
        <f t="shared" si="833"/>
        <v>-1.6916548938030058</v>
      </c>
      <c r="AY2173">
        <f t="shared" si="834"/>
        <v>0.23662302219699924</v>
      </c>
      <c r="AZ2173">
        <f t="shared" si="835"/>
        <v>-0.56786698606967012</v>
      </c>
      <c r="BA2173">
        <f t="shared" si="836"/>
        <v>-0.31386732714093435</v>
      </c>
      <c r="BB2173">
        <f t="shared" si="837"/>
        <v>-1.9071092376404559E-3</v>
      </c>
      <c r="BC2173">
        <f t="shared" si="827"/>
        <v>1.8276142221036638</v>
      </c>
      <c r="BD2173">
        <f t="shared" si="828"/>
        <v>-2.1550300300307839E-4</v>
      </c>
      <c r="BE2173">
        <f t="shared" si="829"/>
        <v>12.461225866996996</v>
      </c>
    </row>
    <row r="2174" spans="1:57" x14ac:dyDescent="0.25">
      <c r="A2174">
        <v>332</v>
      </c>
      <c r="B2174" s="27">
        <v>1.2393338679999999</v>
      </c>
      <c r="C2174" s="27">
        <v>1.965903521</v>
      </c>
      <c r="D2174" s="27">
        <v>2.8695871830000002</v>
      </c>
      <c r="E2174" s="27">
        <v>3.5222668650000002</v>
      </c>
      <c r="F2174" s="27">
        <v>4.1065874100000004</v>
      </c>
      <c r="G2174" s="27">
        <v>6.2342848780000004</v>
      </c>
      <c r="H2174" s="27" t="s">
        <v>67171</v>
      </c>
      <c r="K2174">
        <f t="shared" si="830"/>
        <v>332</v>
      </c>
      <c r="L2174">
        <f t="shared" si="838"/>
        <v>1.2393338679999999</v>
      </c>
      <c r="M2174">
        <f t="shared" si="838"/>
        <v>1.965903521</v>
      </c>
      <c r="N2174">
        <f t="shared" si="838"/>
        <v>2.8695871830000002</v>
      </c>
      <c r="O2174">
        <f t="shared" si="831"/>
        <v>3.5222668650000002</v>
      </c>
      <c r="P2174">
        <f t="shared" ref="O2174:S2225" si="839">F2174*P$4</f>
        <v>4.1065874100000004</v>
      </c>
      <c r="Q2174">
        <f t="shared" si="839"/>
        <v>6.2342848780000004</v>
      </c>
      <c r="R2174">
        <f t="shared" si="839"/>
        <v>10</v>
      </c>
      <c r="S2174">
        <f t="shared" si="839"/>
        <v>0</v>
      </c>
      <c r="V2174">
        <v>332</v>
      </c>
      <c r="W2174" s="7" t="s">
        <v>4194</v>
      </c>
      <c r="X2174" s="8" t="s">
        <v>4195</v>
      </c>
      <c r="Z2174">
        <v>332</v>
      </c>
      <c r="AA2174">
        <f t="shared" si="815"/>
        <v>-9.5521778480000291E-2</v>
      </c>
      <c r="AB2174">
        <f t="shared" si="816"/>
        <v>-0.36931971784000034</v>
      </c>
      <c r="AC2174">
        <f t="shared" si="817"/>
        <v>3.4126987980000176E-2</v>
      </c>
      <c r="AD2174">
        <f t="shared" si="818"/>
        <v>-6.3628504290000124E-2</v>
      </c>
      <c r="AE2174">
        <f t="shared" si="819"/>
        <v>-6.2884516499999807E-2</v>
      </c>
      <c r="AF2174">
        <f t="shared" si="820"/>
        <v>0.89749371207999962</v>
      </c>
      <c r="AG2174">
        <f t="shared" si="821"/>
        <v>1.9117593850899999</v>
      </c>
      <c r="AH2174" s="7">
        <f t="shared" si="823"/>
        <v>2.2149999999999601E-3</v>
      </c>
      <c r="AI2174" s="7">
        <f t="shared" si="824"/>
        <v>13.897686005000001</v>
      </c>
      <c r="AK2174">
        <v>332</v>
      </c>
      <c r="AL2174">
        <f>AA2174/AL$3</f>
        <v>-0.19104355696000058</v>
      </c>
      <c r="AM2174">
        <f>AB2174/AM$3</f>
        <v>-1.8465985892000016</v>
      </c>
      <c r="AN2174">
        <f>AC2174/AN$3</f>
        <v>0.34126987980000173</v>
      </c>
      <c r="AO2174">
        <f>AD2174/AO$3</f>
        <v>-0.42419002860000082</v>
      </c>
      <c r="AP2174">
        <f>AE2174/AP$3</f>
        <v>-0.21684316034482692</v>
      </c>
      <c r="AQ2174">
        <f>AF2174/AQ$3</f>
        <v>1.0027862704804464</v>
      </c>
      <c r="AR2174">
        <f>AG2174/AR$3</f>
        <v>1.2745062567266665</v>
      </c>
      <c r="AS2174">
        <f t="shared" si="825"/>
        <v>5.5374999999999001E-3</v>
      </c>
      <c r="AT2174">
        <f t="shared" si="826"/>
        <v>13.897686005000001</v>
      </c>
      <c r="AV2174">
        <f t="shared" si="822"/>
        <v>332</v>
      </c>
      <c r="AW2174">
        <f t="shared" si="832"/>
        <v>-0.19405560515277168</v>
      </c>
      <c r="AX2174">
        <f t="shared" si="833"/>
        <v>-1.8496106373927728</v>
      </c>
      <c r="AY2174">
        <f t="shared" si="834"/>
        <v>0.33825783160723066</v>
      </c>
      <c r="AZ2174">
        <f t="shared" si="835"/>
        <v>-0.42720207679277189</v>
      </c>
      <c r="BA2174">
        <f t="shared" si="836"/>
        <v>-0.21985520853759802</v>
      </c>
      <c r="BB2174">
        <f t="shared" si="837"/>
        <v>0.99977422228767532</v>
      </c>
      <c r="BC2174">
        <f t="shared" si="827"/>
        <v>1.2714942085338954</v>
      </c>
      <c r="BD2174">
        <f t="shared" si="828"/>
        <v>2.5254518072288156E-3</v>
      </c>
      <c r="BE2174">
        <f t="shared" si="829"/>
        <v>13.89467395680723</v>
      </c>
    </row>
    <row r="2175" spans="1:57" x14ac:dyDescent="0.25">
      <c r="A2175">
        <v>331</v>
      </c>
      <c r="B2175" s="27">
        <v>1.3755960460000001</v>
      </c>
      <c r="C2175" s="27">
        <v>2.2021362779999998</v>
      </c>
      <c r="D2175" s="27">
        <v>3.2412531379999998</v>
      </c>
      <c r="E2175" s="27">
        <v>4.0093278879999996</v>
      </c>
      <c r="F2175" s="27">
        <v>4.5646691319999997</v>
      </c>
      <c r="G2175" s="27" t="s">
        <v>67171</v>
      </c>
      <c r="H2175" s="27" t="s">
        <v>67171</v>
      </c>
      <c r="K2175">
        <f t="shared" si="830"/>
        <v>331</v>
      </c>
      <c r="L2175">
        <f t="shared" si="838"/>
        <v>1.3755960460000001</v>
      </c>
      <c r="M2175">
        <f t="shared" si="838"/>
        <v>2.2021362779999998</v>
      </c>
      <c r="N2175">
        <f t="shared" si="838"/>
        <v>3.2412531379999998</v>
      </c>
      <c r="O2175">
        <f t="shared" si="839"/>
        <v>4.0093278879999996</v>
      </c>
      <c r="P2175">
        <f t="shared" si="839"/>
        <v>4.5646691319999997</v>
      </c>
      <c r="Q2175">
        <f t="shared" si="839"/>
        <v>10</v>
      </c>
      <c r="R2175">
        <f t="shared" si="839"/>
        <v>10</v>
      </c>
      <c r="S2175">
        <f t="shared" si="839"/>
        <v>0</v>
      </c>
      <c r="V2175">
        <v>331</v>
      </c>
      <c r="W2175" s="7" t="s">
        <v>3462</v>
      </c>
      <c r="X2175" s="8" t="s">
        <v>4196</v>
      </c>
      <c r="Z2175">
        <v>331</v>
      </c>
      <c r="AA2175">
        <f t="shared" si="815"/>
        <v>-9.7309808720000029E-2</v>
      </c>
      <c r="AB2175">
        <f t="shared" si="816"/>
        <v>-0.37483035276000032</v>
      </c>
      <c r="AC2175">
        <f t="shared" si="817"/>
        <v>0.11221363921999998</v>
      </c>
      <c r="AD2175">
        <f t="shared" si="818"/>
        <v>5.2115367189999248E-2</v>
      </c>
      <c r="AE2175">
        <f t="shared" si="819"/>
        <v>-3.6601851500000705E-2</v>
      </c>
      <c r="AF2175">
        <f t="shared" si="820"/>
        <v>4.1104793411199996</v>
      </c>
      <c r="AG2175">
        <f t="shared" si="821"/>
        <v>1.07396174701</v>
      </c>
      <c r="AH2175" s="7">
        <f t="shared" si="823"/>
        <v>1.769999999999965E-3</v>
      </c>
      <c r="AI2175" s="7">
        <f t="shared" si="824"/>
        <v>15.337127445</v>
      </c>
      <c r="AK2175">
        <v>331</v>
      </c>
      <c r="AL2175">
        <f>AA2175/AL$3</f>
        <v>-0.19461961744000006</v>
      </c>
      <c r="AM2175">
        <f>AB2175/AM$3</f>
        <v>-1.8741517638000016</v>
      </c>
      <c r="AN2175">
        <f>AC2175/AN$3</f>
        <v>1.1221363921999998</v>
      </c>
      <c r="AO2175">
        <f>AD2175/AO$3</f>
        <v>0.34743578126666169</v>
      </c>
      <c r="AP2175">
        <f>AE2175/AP$3</f>
        <v>-0.1262132810344852</v>
      </c>
      <c r="AQ2175">
        <f>AF2175/AQ$3</f>
        <v>4.5927143476201113</v>
      </c>
      <c r="AR2175">
        <f>AG2175/AR$3</f>
        <v>0.71597449800666668</v>
      </c>
      <c r="AS2175">
        <f t="shared" si="825"/>
        <v>4.4249999999999125E-3</v>
      </c>
      <c r="AT2175">
        <f t="shared" si="826"/>
        <v>15.337127445</v>
      </c>
      <c r="AV2175">
        <f t="shared" si="822"/>
        <v>331</v>
      </c>
      <c r="AW2175">
        <f t="shared" si="832"/>
        <v>-0.19764076547625384</v>
      </c>
      <c r="AX2175">
        <f t="shared" si="833"/>
        <v>-1.8771729118362555</v>
      </c>
      <c r="AY2175">
        <f t="shared" si="834"/>
        <v>1.119115244163746</v>
      </c>
      <c r="AZ2175">
        <f t="shared" si="835"/>
        <v>0.34441463323040794</v>
      </c>
      <c r="BA2175">
        <f t="shared" si="836"/>
        <v>-0.12923442907073898</v>
      </c>
      <c r="BB2175">
        <f t="shared" si="837"/>
        <v>4.5896931995838575</v>
      </c>
      <c r="BC2175">
        <f t="shared" si="827"/>
        <v>0.71295334997041293</v>
      </c>
      <c r="BD2175">
        <f t="shared" si="828"/>
        <v>1.4038519637461361E-3</v>
      </c>
      <c r="BE2175">
        <f t="shared" si="829"/>
        <v>15.334106296963746</v>
      </c>
    </row>
    <row r="2176" spans="1:57" x14ac:dyDescent="0.25">
      <c r="A2176">
        <v>330</v>
      </c>
      <c r="B2176" s="27">
        <v>1.5264155859999999</v>
      </c>
      <c r="C2176" s="27">
        <v>2.4650013450000001</v>
      </c>
      <c r="D2176" s="27">
        <v>3.6550076009999999</v>
      </c>
      <c r="E2176" s="27">
        <v>4.4917964939999999</v>
      </c>
      <c r="F2176" s="27">
        <v>5.6718335150000003</v>
      </c>
      <c r="G2176" s="27" t="s">
        <v>67171</v>
      </c>
      <c r="H2176" s="27" t="s">
        <v>67171</v>
      </c>
      <c r="K2176">
        <f t="shared" si="830"/>
        <v>330</v>
      </c>
      <c r="L2176">
        <f t="shared" si="838"/>
        <v>1.5264155859999999</v>
      </c>
      <c r="M2176">
        <f t="shared" si="838"/>
        <v>2.4650013450000001</v>
      </c>
      <c r="N2176">
        <f t="shared" si="838"/>
        <v>3.6550076009999999</v>
      </c>
      <c r="O2176">
        <f t="shared" si="839"/>
        <v>4.4917964939999999</v>
      </c>
      <c r="P2176">
        <f t="shared" si="839"/>
        <v>5.6718335150000003</v>
      </c>
      <c r="Q2176">
        <f t="shared" si="839"/>
        <v>10</v>
      </c>
      <c r="R2176">
        <f t="shared" si="839"/>
        <v>10</v>
      </c>
      <c r="S2176">
        <f t="shared" si="839"/>
        <v>0</v>
      </c>
      <c r="V2176">
        <v>330</v>
      </c>
      <c r="W2176" s="7" t="s">
        <v>4197</v>
      </c>
      <c r="X2176" s="8" t="s">
        <v>4198</v>
      </c>
      <c r="Z2176">
        <v>330</v>
      </c>
      <c r="AA2176">
        <f t="shared" si="815"/>
        <v>-7.7460451760000187E-2</v>
      </c>
      <c r="AB2176">
        <f t="shared" si="816"/>
        <v>-0.3412155310800003</v>
      </c>
      <c r="AC2176">
        <f t="shared" si="817"/>
        <v>0.24758142575999931</v>
      </c>
      <c r="AD2176">
        <f t="shared" si="818"/>
        <v>0.18249805001999933</v>
      </c>
      <c r="AE2176">
        <f t="shared" si="819"/>
        <v>0.66114852200000007</v>
      </c>
      <c r="AF2176">
        <f t="shared" si="820"/>
        <v>3.5864204089599996</v>
      </c>
      <c r="AG2176">
        <f t="shared" si="821"/>
        <v>0.27966234358000025</v>
      </c>
      <c r="AH2176" s="7">
        <f t="shared" si="823"/>
        <v>1.6200000000000251E-3</v>
      </c>
      <c r="AI2176" s="7">
        <f t="shared" si="824"/>
        <v>16.701878310000001</v>
      </c>
      <c r="AK2176">
        <v>330</v>
      </c>
      <c r="AL2176">
        <f>AA2176/AL$3</f>
        <v>-0.15492090352000037</v>
      </c>
      <c r="AM2176">
        <f>AB2176/AM$3</f>
        <v>-1.7060776554000014</v>
      </c>
      <c r="AN2176">
        <f>AC2176/AN$3</f>
        <v>2.4758142575999931</v>
      </c>
      <c r="AO2176">
        <f>AD2176/AO$3</f>
        <v>1.2166536667999956</v>
      </c>
      <c r="AP2176">
        <f>AE2176/AP$3</f>
        <v>2.2798224896551726</v>
      </c>
      <c r="AQ2176">
        <f>AF2176/AQ$3</f>
        <v>4.007173641296089</v>
      </c>
      <c r="AR2176">
        <f>AG2176/AR$3</f>
        <v>0.18644156238666684</v>
      </c>
      <c r="AS2176">
        <f t="shared" si="825"/>
        <v>4.0500000000000622E-3</v>
      </c>
      <c r="AT2176">
        <f t="shared" si="826"/>
        <v>16.701878310000001</v>
      </c>
      <c r="AV2176">
        <f t="shared" si="822"/>
        <v>330</v>
      </c>
      <c r="AW2176">
        <f t="shared" si="832"/>
        <v>-0.1579512065503034</v>
      </c>
      <c r="AX2176">
        <f t="shared" si="833"/>
        <v>-1.7091079584303044</v>
      </c>
      <c r="AY2176">
        <f t="shared" si="834"/>
        <v>2.4727839545696901</v>
      </c>
      <c r="AZ2176">
        <f t="shared" si="835"/>
        <v>1.2136233637696927</v>
      </c>
      <c r="BA2176">
        <f t="shared" si="836"/>
        <v>2.2767921866248697</v>
      </c>
      <c r="BB2176">
        <f t="shared" si="837"/>
        <v>4.0041433382657861</v>
      </c>
      <c r="BC2176">
        <f t="shared" si="827"/>
        <v>0.18341125935636382</v>
      </c>
      <c r="BD2176">
        <f t="shared" si="828"/>
        <v>1.0196969696970319E-3</v>
      </c>
      <c r="BE2176">
        <f t="shared" si="829"/>
        <v>16.698848006969698</v>
      </c>
    </row>
    <row r="2177" spans="1:57" x14ac:dyDescent="0.25">
      <c r="A2177">
        <v>329</v>
      </c>
      <c r="B2177" s="27">
        <v>1.698303342</v>
      </c>
      <c r="C2177" s="27">
        <v>2.780776978</v>
      </c>
      <c r="D2177" s="27">
        <v>4.0966711040000003</v>
      </c>
      <c r="E2177" s="27">
        <v>5.2378125190000002</v>
      </c>
      <c r="F2177" s="27" t="s">
        <v>67171</v>
      </c>
      <c r="G2177" s="27" t="s">
        <v>67171</v>
      </c>
      <c r="H2177" s="27" t="s">
        <v>67171</v>
      </c>
      <c r="K2177">
        <f t="shared" si="830"/>
        <v>329</v>
      </c>
      <c r="L2177">
        <f t="shared" si="838"/>
        <v>1.698303342</v>
      </c>
      <c r="M2177">
        <f t="shared" si="838"/>
        <v>2.780776978</v>
      </c>
      <c r="N2177">
        <f t="shared" si="838"/>
        <v>4.0966711040000003</v>
      </c>
      <c r="O2177">
        <f t="shared" si="839"/>
        <v>5.2378125190000002</v>
      </c>
      <c r="P2177">
        <f t="shared" si="839"/>
        <v>10</v>
      </c>
      <c r="Q2177">
        <f t="shared" si="839"/>
        <v>10</v>
      </c>
      <c r="R2177">
        <f t="shared" si="839"/>
        <v>10</v>
      </c>
      <c r="S2177">
        <f t="shared" si="839"/>
        <v>0</v>
      </c>
      <c r="V2177">
        <v>329</v>
      </c>
      <c r="W2177" s="7" t="s">
        <v>4199</v>
      </c>
      <c r="X2177" s="8" t="s">
        <v>4200</v>
      </c>
      <c r="Z2177">
        <v>329</v>
      </c>
      <c r="AA2177">
        <f t="shared" si="815"/>
        <v>-3.1837776240000039E-2</v>
      </c>
      <c r="AB2177">
        <f t="shared" si="816"/>
        <v>-0.24659251892000006</v>
      </c>
      <c r="AC2177">
        <f t="shared" si="817"/>
        <v>0.42066149773999983</v>
      </c>
      <c r="AD2177">
        <f t="shared" si="818"/>
        <v>0.58880386873000079</v>
      </c>
      <c r="AE2177">
        <f t="shared" si="819"/>
        <v>4.5942607555000006</v>
      </c>
      <c r="AF2177">
        <f t="shared" si="820"/>
        <v>3.0807185670399999</v>
      </c>
      <c r="AG2177">
        <f t="shared" si="821"/>
        <v>-0.48687331432999997</v>
      </c>
      <c r="AH2177" s="7">
        <f t="shared" si="823"/>
        <v>1.080000000000005E-3</v>
      </c>
      <c r="AI2177" s="7">
        <f t="shared" si="824"/>
        <v>18.018860815</v>
      </c>
      <c r="AK2177">
        <v>329</v>
      </c>
      <c r="AL2177">
        <f>AA2177/AL$3</f>
        <v>-6.3675552480000078E-2</v>
      </c>
      <c r="AM2177">
        <f>AB2177/AM$3</f>
        <v>-1.2329625946000002</v>
      </c>
      <c r="AN2177">
        <f>AC2177/AN$3</f>
        <v>4.2066149773999983</v>
      </c>
      <c r="AO2177">
        <f>AD2177/AO$3</f>
        <v>3.9253591248666719</v>
      </c>
      <c r="AP2177">
        <f>AE2177/AP$3</f>
        <v>15.842278467241382</v>
      </c>
      <c r="AQ2177">
        <f>AF2177/AQ$3</f>
        <v>3.4421436503240224</v>
      </c>
      <c r="AR2177">
        <f>AG2177/AR$3</f>
        <v>-0.32458220955333333</v>
      </c>
      <c r="AS2177">
        <f t="shared" si="825"/>
        <v>2.7000000000000123E-3</v>
      </c>
      <c r="AT2177">
        <f t="shared" si="826"/>
        <v>18.018860815</v>
      </c>
      <c r="AV2177">
        <f t="shared" si="822"/>
        <v>329</v>
      </c>
      <c r="AW2177">
        <f t="shared" si="832"/>
        <v>-6.6715066157811628E-2</v>
      </c>
      <c r="AX2177">
        <f t="shared" si="833"/>
        <v>-1.2360021082778119</v>
      </c>
      <c r="AY2177">
        <f t="shared" si="834"/>
        <v>4.2035754637221867</v>
      </c>
      <c r="AZ2177">
        <f t="shared" si="835"/>
        <v>3.9223196111888603</v>
      </c>
      <c r="BA2177">
        <f t="shared" si="836"/>
        <v>15.839238953563571</v>
      </c>
      <c r="BB2177">
        <f t="shared" si="837"/>
        <v>3.4391041366462107</v>
      </c>
      <c r="BC2177">
        <f t="shared" si="827"/>
        <v>-0.32762172323114486</v>
      </c>
      <c r="BD2177">
        <f t="shared" si="828"/>
        <v>-3.3951367781153785E-4</v>
      </c>
      <c r="BE2177">
        <f t="shared" si="829"/>
        <v>18.015821301322188</v>
      </c>
    </row>
    <row r="2178" spans="1:57" x14ac:dyDescent="0.25">
      <c r="A2178">
        <v>328</v>
      </c>
      <c r="B2178" s="27">
        <v>1.891335368</v>
      </c>
      <c r="C2178" s="27">
        <v>3.1151781079999998</v>
      </c>
      <c r="D2178" s="27">
        <v>4.7014713290000003</v>
      </c>
      <c r="E2178" s="27">
        <v>5.4661946300000004</v>
      </c>
      <c r="F2178" s="27">
        <v>5.8622560500000001</v>
      </c>
      <c r="G2178" s="27">
        <v>5.7315406800000002</v>
      </c>
      <c r="H2178" s="27">
        <v>5.6804842950000003</v>
      </c>
      <c r="K2178">
        <f t="shared" si="830"/>
        <v>328</v>
      </c>
      <c r="L2178">
        <f t="shared" si="838"/>
        <v>1.891335368</v>
      </c>
      <c r="M2178">
        <f t="shared" si="838"/>
        <v>3.1151781079999998</v>
      </c>
      <c r="N2178">
        <f t="shared" si="838"/>
        <v>4.7014713290000003</v>
      </c>
      <c r="O2178">
        <f t="shared" si="839"/>
        <v>5.4661946300000004</v>
      </c>
      <c r="P2178">
        <f t="shared" si="839"/>
        <v>5.8622560500000001</v>
      </c>
      <c r="Q2178">
        <f t="shared" si="839"/>
        <v>5.7315406800000002</v>
      </c>
      <c r="R2178">
        <f t="shared" si="839"/>
        <v>5.6804842950000003</v>
      </c>
      <c r="S2178">
        <f t="shared" si="839"/>
        <v>0</v>
      </c>
      <c r="V2178">
        <v>328</v>
      </c>
      <c r="W2178" s="7" t="s">
        <v>4201</v>
      </c>
      <c r="X2178" s="8" t="s">
        <v>4202</v>
      </c>
      <c r="Z2178">
        <v>328</v>
      </c>
      <c r="AA2178">
        <f t="shared" si="815"/>
        <v>0.12608837240000012</v>
      </c>
      <c r="AB2178">
        <f t="shared" si="816"/>
        <v>2.6462448199999683E-2</v>
      </c>
      <c r="AC2178">
        <f t="shared" si="817"/>
        <v>0.95098929710000024</v>
      </c>
      <c r="AD2178">
        <f t="shared" si="818"/>
        <v>0.72301497995000052</v>
      </c>
      <c r="AE2178">
        <f t="shared" si="819"/>
        <v>0.34703565750000054</v>
      </c>
      <c r="AF2178">
        <f t="shared" si="820"/>
        <v>-1.3278613223999993</v>
      </c>
      <c r="AG2178">
        <f t="shared" si="821"/>
        <v>-5.0187208639499996</v>
      </c>
      <c r="AH2178" s="7">
        <f t="shared" si="823"/>
        <v>1.335000000000015E-3</v>
      </c>
      <c r="AI2178" s="7">
        <f t="shared" si="824"/>
        <v>18.383734224999998</v>
      </c>
      <c r="AK2178">
        <v>328</v>
      </c>
      <c r="AL2178">
        <f>AA2178/AL$3</f>
        <v>0.25217674480000024</v>
      </c>
      <c r="AM2178">
        <f>AB2178/AM$3</f>
        <v>0.13231224099999842</v>
      </c>
      <c r="AN2178">
        <f>AC2178/AN$3</f>
        <v>9.5098929710000011</v>
      </c>
      <c r="AO2178">
        <f>AD2178/AO$3</f>
        <v>4.8200998663333374</v>
      </c>
      <c r="AP2178">
        <f>AE2178/AP$3</f>
        <v>1.1966746810344846</v>
      </c>
      <c r="AQ2178">
        <f>AF2178/AQ$3</f>
        <v>-1.4836439356424573</v>
      </c>
      <c r="AR2178">
        <f>AG2178/AR$3</f>
        <v>-3.3458139092999999</v>
      </c>
      <c r="AS2178">
        <f t="shared" si="825"/>
        <v>3.3375000000000375E-3</v>
      </c>
      <c r="AT2178">
        <f t="shared" si="826"/>
        <v>18.383734224999998</v>
      </c>
      <c r="AV2178">
        <f t="shared" si="822"/>
        <v>328</v>
      </c>
      <c r="AW2178">
        <f t="shared" si="832"/>
        <v>0.24912796431219536</v>
      </c>
      <c r="AX2178">
        <f t="shared" si="833"/>
        <v>0.12926346051219353</v>
      </c>
      <c r="AY2178">
        <f t="shared" si="834"/>
        <v>9.5068441905121954</v>
      </c>
      <c r="AZ2178">
        <f t="shared" si="835"/>
        <v>4.8170510858455327</v>
      </c>
      <c r="BA2178">
        <f t="shared" si="836"/>
        <v>1.1936259005466798</v>
      </c>
      <c r="BB2178">
        <f t="shared" si="837"/>
        <v>-1.4866927161302621</v>
      </c>
      <c r="BC2178">
        <f t="shared" si="827"/>
        <v>-3.3488626897878047</v>
      </c>
      <c r="BD2178">
        <f t="shared" si="828"/>
        <v>2.8871951219515933E-4</v>
      </c>
      <c r="BE2178">
        <f t="shared" si="829"/>
        <v>18.380685444512192</v>
      </c>
    </row>
    <row r="2179" spans="1:57" x14ac:dyDescent="0.25">
      <c r="A2179">
        <v>327</v>
      </c>
      <c r="B2179" s="27">
        <v>2.1144890790000002</v>
      </c>
      <c r="C2179" s="27">
        <v>3.5059900279999998</v>
      </c>
      <c r="D2179" s="27">
        <v>5.768979549</v>
      </c>
      <c r="E2179" s="27" t="s">
        <v>67171</v>
      </c>
      <c r="F2179" s="27" t="s">
        <v>67171</v>
      </c>
      <c r="G2179" s="27" t="s">
        <v>67171</v>
      </c>
      <c r="H2179" s="27" t="s">
        <v>67171</v>
      </c>
      <c r="K2179">
        <f t="shared" si="830"/>
        <v>327</v>
      </c>
      <c r="L2179">
        <f t="shared" si="838"/>
        <v>2.1144890790000002</v>
      </c>
      <c r="M2179">
        <f t="shared" si="838"/>
        <v>3.5059900279999998</v>
      </c>
      <c r="N2179">
        <f t="shared" si="838"/>
        <v>5.768979549</v>
      </c>
      <c r="O2179">
        <f t="shared" si="839"/>
        <v>10</v>
      </c>
      <c r="P2179">
        <f t="shared" si="839"/>
        <v>10</v>
      </c>
      <c r="Q2179">
        <f t="shared" si="839"/>
        <v>10</v>
      </c>
      <c r="R2179">
        <f t="shared" si="839"/>
        <v>10</v>
      </c>
      <c r="S2179">
        <f t="shared" si="839"/>
        <v>0</v>
      </c>
      <c r="V2179">
        <v>327</v>
      </c>
      <c r="W2179" s="7" t="s">
        <v>3530</v>
      </c>
      <c r="X2179" s="8" t="s">
        <v>4203</v>
      </c>
      <c r="Z2179">
        <v>327</v>
      </c>
      <c r="AA2179">
        <f t="shared" si="815"/>
        <v>0.32972938332000001</v>
      </c>
      <c r="AB2179">
        <f t="shared" si="816"/>
        <v>0.38321976055999951</v>
      </c>
      <c r="AC2179">
        <f t="shared" si="817"/>
        <v>1.9771655956799996</v>
      </c>
      <c r="AD2179">
        <f t="shared" si="818"/>
        <v>5.2045629178599997</v>
      </c>
      <c r="AE2179">
        <f t="shared" si="819"/>
        <v>4.4240359509999996</v>
      </c>
      <c r="AF2179">
        <f t="shared" si="820"/>
        <v>2.8628620172799994</v>
      </c>
      <c r="AG2179">
        <f t="shared" si="821"/>
        <v>-0.81698385506000104</v>
      </c>
      <c r="AH2179" s="7">
        <f t="shared" si="823"/>
        <v>1.6000000000000051E-3</v>
      </c>
      <c r="AI2179" s="7">
        <f t="shared" si="824"/>
        <v>18.586146830000001</v>
      </c>
      <c r="AK2179">
        <v>327</v>
      </c>
      <c r="AL2179">
        <f>AA2179/AL$3</f>
        <v>0.65945876664000003</v>
      </c>
      <c r="AM2179">
        <f>AB2179/AM$3</f>
        <v>1.9160988027999974</v>
      </c>
      <c r="AN2179">
        <f>AC2179/AN$3</f>
        <v>19.771655956799997</v>
      </c>
      <c r="AO2179">
        <f>AD2179/AO$3</f>
        <v>34.697086119066668</v>
      </c>
      <c r="AP2179">
        <f>AE2179/AP$3</f>
        <v>15.255296382758621</v>
      </c>
      <c r="AQ2179">
        <f>AF2179/AQ$3</f>
        <v>3.1987285109273738</v>
      </c>
      <c r="AR2179">
        <f>AG2179/AR$3</f>
        <v>-0.54465590337333403</v>
      </c>
      <c r="AS2179">
        <f t="shared" si="825"/>
        <v>4.0000000000000122E-3</v>
      </c>
      <c r="AT2179">
        <f t="shared" si="826"/>
        <v>18.586146830000001</v>
      </c>
      <c r="AV2179">
        <f t="shared" si="822"/>
        <v>327</v>
      </c>
      <c r="AW2179">
        <f t="shared" si="832"/>
        <v>0.65640066266446484</v>
      </c>
      <c r="AX2179">
        <f t="shared" si="833"/>
        <v>1.9130406988244624</v>
      </c>
      <c r="AY2179">
        <f t="shared" si="834"/>
        <v>19.76859785282446</v>
      </c>
      <c r="AZ2179">
        <f t="shared" si="835"/>
        <v>34.694028015091135</v>
      </c>
      <c r="BA2179">
        <f t="shared" si="836"/>
        <v>15.252238278783086</v>
      </c>
      <c r="BB2179">
        <f t="shared" si="837"/>
        <v>3.1956704069518387</v>
      </c>
      <c r="BC2179">
        <f t="shared" si="827"/>
        <v>-0.54771400734886921</v>
      </c>
      <c r="BD2179">
        <f t="shared" si="828"/>
        <v>9.4189602446484401E-4</v>
      </c>
      <c r="BE2179">
        <f t="shared" si="829"/>
        <v>18.583088726024464</v>
      </c>
    </row>
    <row r="2180" spans="1:57" x14ac:dyDescent="0.25">
      <c r="A2180">
        <v>326</v>
      </c>
      <c r="B2180" s="27">
        <v>2.3663289550000002</v>
      </c>
      <c r="C2180" s="27">
        <v>3.9657609460000001</v>
      </c>
      <c r="D2180" s="27" t="s">
        <v>67171</v>
      </c>
      <c r="E2180" s="27" t="s">
        <v>67171</v>
      </c>
      <c r="F2180" s="27" t="s">
        <v>67171</v>
      </c>
      <c r="G2180" s="27" t="s">
        <v>67171</v>
      </c>
      <c r="H2180" s="27" t="s">
        <v>67171</v>
      </c>
      <c r="K2180">
        <f t="shared" si="830"/>
        <v>326</v>
      </c>
      <c r="L2180">
        <f t="shared" si="838"/>
        <v>2.3663289550000002</v>
      </c>
      <c r="M2180">
        <f t="shared" si="838"/>
        <v>3.9657609460000001</v>
      </c>
      <c r="N2180">
        <f t="shared" si="838"/>
        <v>10</v>
      </c>
      <c r="O2180">
        <f t="shared" si="839"/>
        <v>10</v>
      </c>
      <c r="P2180">
        <f t="shared" si="839"/>
        <v>10</v>
      </c>
      <c r="Q2180">
        <f t="shared" si="839"/>
        <v>10</v>
      </c>
      <c r="R2180">
        <f t="shared" si="839"/>
        <v>10</v>
      </c>
      <c r="S2180">
        <f t="shared" si="839"/>
        <v>0</v>
      </c>
      <c r="V2180">
        <v>326</v>
      </c>
      <c r="W2180" s="7" t="s">
        <v>3728</v>
      </c>
      <c r="X2180" s="8" t="s">
        <v>4204</v>
      </c>
      <c r="Z2180">
        <v>326</v>
      </c>
      <c r="AA2180">
        <f t="shared" si="815"/>
        <v>0.54304235284000013</v>
      </c>
      <c r="AB2180">
        <f t="shared" si="816"/>
        <v>0.77553189472000006</v>
      </c>
      <c r="AC2180">
        <f t="shared" si="817"/>
        <v>6.1262638441600004</v>
      </c>
      <c r="AD2180">
        <f t="shared" si="818"/>
        <v>5.1009493673200001</v>
      </c>
      <c r="AE2180">
        <f t="shared" si="819"/>
        <v>4.3035468369999998</v>
      </c>
      <c r="AF2180">
        <f t="shared" si="820"/>
        <v>2.7086296513599994</v>
      </c>
      <c r="AG2180">
        <f t="shared" si="821"/>
        <v>-1.050758093719999</v>
      </c>
      <c r="AH2180" s="7">
        <f t="shared" si="823"/>
        <v>1.495E-3</v>
      </c>
      <c r="AI2180" s="7">
        <f t="shared" si="824"/>
        <v>18.987803459999999</v>
      </c>
      <c r="AK2180">
        <v>326</v>
      </c>
      <c r="AL2180">
        <f>AA2180/AL$3</f>
        <v>1.0860847056800003</v>
      </c>
      <c r="AM2180">
        <f>AB2180/AM$3</f>
        <v>3.8776594736000001</v>
      </c>
      <c r="AN2180">
        <f>AC2180/AN$3</f>
        <v>61.262638441600004</v>
      </c>
      <c r="AO2180">
        <f>AD2180/AO$3</f>
        <v>34.00632911546667</v>
      </c>
      <c r="AP2180">
        <f>AE2180/AP$3</f>
        <v>14.839816679310346</v>
      </c>
      <c r="AQ2180">
        <f>AF2180/AQ$3</f>
        <v>3.0264018450949712</v>
      </c>
      <c r="AR2180">
        <f>AG2180/AR$3</f>
        <v>-0.7005053958133326</v>
      </c>
      <c r="AS2180">
        <f t="shared" si="825"/>
        <v>3.7374999999999999E-3</v>
      </c>
      <c r="AT2180">
        <f t="shared" si="826"/>
        <v>18.987803459999999</v>
      </c>
      <c r="AV2180">
        <f t="shared" si="822"/>
        <v>326</v>
      </c>
      <c r="AW2180">
        <f t="shared" si="832"/>
        <v>1.0830172210174236</v>
      </c>
      <c r="AX2180">
        <f t="shared" si="833"/>
        <v>3.8745919889374232</v>
      </c>
      <c r="AY2180">
        <f t="shared" si="834"/>
        <v>61.259570956937424</v>
      </c>
      <c r="AZ2180">
        <f t="shared" si="835"/>
        <v>34.00326163080409</v>
      </c>
      <c r="BA2180">
        <f t="shared" si="836"/>
        <v>14.836749194647769</v>
      </c>
      <c r="BB2180">
        <f t="shared" si="837"/>
        <v>3.0233343604323943</v>
      </c>
      <c r="BC2180">
        <f t="shared" si="827"/>
        <v>-0.70357288047590927</v>
      </c>
      <c r="BD2180">
        <f t="shared" si="828"/>
        <v>6.7001533742331275E-4</v>
      </c>
      <c r="BE2180">
        <f t="shared" si="829"/>
        <v>18.984735975337422</v>
      </c>
    </row>
    <row r="2181" spans="1:57" x14ac:dyDescent="0.25">
      <c r="A2181">
        <v>325</v>
      </c>
      <c r="B2181" s="27">
        <v>2.6467459199999999</v>
      </c>
      <c r="C2181" s="27">
        <v>4.6287598609999998</v>
      </c>
      <c r="D2181" s="27" t="s">
        <v>67171</v>
      </c>
      <c r="E2181" s="27" t="s">
        <v>67171</v>
      </c>
      <c r="F2181" s="27" t="s">
        <v>67171</v>
      </c>
      <c r="G2181" s="27" t="s">
        <v>67171</v>
      </c>
      <c r="H2181" s="27" t="s">
        <v>67171</v>
      </c>
      <c r="K2181">
        <f t="shared" si="830"/>
        <v>325</v>
      </c>
      <c r="L2181">
        <f t="shared" si="838"/>
        <v>2.6467459199999999</v>
      </c>
      <c r="M2181">
        <f t="shared" si="838"/>
        <v>4.6287598609999998</v>
      </c>
      <c r="N2181">
        <f t="shared" si="838"/>
        <v>10</v>
      </c>
      <c r="O2181">
        <f t="shared" si="839"/>
        <v>10</v>
      </c>
      <c r="P2181">
        <f t="shared" si="839"/>
        <v>10</v>
      </c>
      <c r="Q2181">
        <f t="shared" si="839"/>
        <v>10</v>
      </c>
      <c r="R2181">
        <f t="shared" si="839"/>
        <v>10</v>
      </c>
      <c r="S2181">
        <f t="shared" si="839"/>
        <v>0</v>
      </c>
      <c r="V2181">
        <v>325</v>
      </c>
      <c r="W2181" s="7" t="s">
        <v>4205</v>
      </c>
      <c r="X2181" s="8" t="s">
        <v>4206</v>
      </c>
      <c r="Z2181">
        <v>325</v>
      </c>
      <c r="AA2181">
        <f t="shared" si="815"/>
        <v>0.82924628231999986</v>
      </c>
      <c r="AB2181">
        <f t="shared" si="816"/>
        <v>1.4490494375599992</v>
      </c>
      <c r="AC2181">
        <f t="shared" si="817"/>
        <v>6.1391214236799998</v>
      </c>
      <c r="AD2181">
        <f t="shared" si="818"/>
        <v>5.1172750543599994</v>
      </c>
      <c r="AE2181">
        <f t="shared" si="819"/>
        <v>4.3226181009999998</v>
      </c>
      <c r="AF2181">
        <f t="shared" si="820"/>
        <v>2.7331080692800001</v>
      </c>
      <c r="AG2181">
        <f t="shared" si="821"/>
        <v>-1.0134893615599998</v>
      </c>
      <c r="AH2181" s="7">
        <f t="shared" si="823"/>
        <v>2.614999999999975E-3</v>
      </c>
      <c r="AI2181" s="7">
        <f t="shared" si="824"/>
        <v>18.923952580000002</v>
      </c>
      <c r="AK2181">
        <v>325</v>
      </c>
      <c r="AL2181">
        <f>AA2181/AL$3</f>
        <v>1.6584925646399997</v>
      </c>
      <c r="AM2181">
        <f>AB2181/AM$3</f>
        <v>7.2452471877999951</v>
      </c>
      <c r="AN2181">
        <f>AC2181/AN$3</f>
        <v>61.391214236799996</v>
      </c>
      <c r="AO2181">
        <f>AD2181/AO$3</f>
        <v>34.115167029066662</v>
      </c>
      <c r="AP2181">
        <f>AE2181/AP$3</f>
        <v>14.90557965862069</v>
      </c>
      <c r="AQ2181">
        <f>AF2181/AQ$3</f>
        <v>3.0537520327150838</v>
      </c>
      <c r="AR2181">
        <f>AG2181/AR$3</f>
        <v>-0.67565957437333324</v>
      </c>
      <c r="AS2181">
        <f t="shared" si="825"/>
        <v>6.5374999999999375E-3</v>
      </c>
      <c r="AT2181">
        <f t="shared" si="826"/>
        <v>18.923952580000002</v>
      </c>
      <c r="AV2181">
        <f t="shared" si="822"/>
        <v>325</v>
      </c>
      <c r="AW2181">
        <f t="shared" si="832"/>
        <v>1.6554156415630767</v>
      </c>
      <c r="AX2181">
        <f t="shared" si="833"/>
        <v>7.2421702647230717</v>
      </c>
      <c r="AY2181">
        <f t="shared" si="834"/>
        <v>61.388137313723071</v>
      </c>
      <c r="AZ2181">
        <f t="shared" si="835"/>
        <v>34.112090105989736</v>
      </c>
      <c r="BA2181">
        <f t="shared" si="836"/>
        <v>14.902502735543766</v>
      </c>
      <c r="BB2181">
        <f t="shared" si="837"/>
        <v>3.0506751096381608</v>
      </c>
      <c r="BC2181">
        <f t="shared" si="827"/>
        <v>-0.67873649745025633</v>
      </c>
      <c r="BD2181">
        <f t="shared" si="828"/>
        <v>3.4605769230768605E-3</v>
      </c>
      <c r="BE2181">
        <f t="shared" si="829"/>
        <v>18.92087565692308</v>
      </c>
    </row>
    <row r="2182" spans="1:57" x14ac:dyDescent="0.25">
      <c r="A2182">
        <v>324</v>
      </c>
      <c r="B2182" s="27">
        <v>2.9645602700000002</v>
      </c>
      <c r="C2182" s="27">
        <v>5.0766324999999997</v>
      </c>
      <c r="D2182" s="27" t="s">
        <v>67171</v>
      </c>
      <c r="E2182" s="27">
        <v>6.2767171859999999</v>
      </c>
      <c r="F2182" s="27">
        <v>5.3982062339999999</v>
      </c>
      <c r="G2182" s="27" t="s">
        <v>67171</v>
      </c>
      <c r="H2182" s="27" t="s">
        <v>67171</v>
      </c>
      <c r="K2182">
        <f t="shared" si="830"/>
        <v>324</v>
      </c>
      <c r="L2182">
        <f t="shared" si="838"/>
        <v>2.9645602700000002</v>
      </c>
      <c r="M2182">
        <f t="shared" si="838"/>
        <v>5.0766324999999997</v>
      </c>
      <c r="N2182">
        <f t="shared" si="838"/>
        <v>10</v>
      </c>
      <c r="O2182">
        <f t="shared" si="839"/>
        <v>6.2767171859999999</v>
      </c>
      <c r="P2182">
        <f t="shared" si="839"/>
        <v>5.3982062339999999</v>
      </c>
      <c r="Q2182">
        <f t="shared" si="839"/>
        <v>10</v>
      </c>
      <c r="R2182">
        <f t="shared" si="839"/>
        <v>10</v>
      </c>
      <c r="S2182">
        <f t="shared" si="839"/>
        <v>0</v>
      </c>
      <c r="V2182">
        <v>324</v>
      </c>
      <c r="W2182" s="7" t="s">
        <v>3246</v>
      </c>
      <c r="X2182" s="8" t="s">
        <v>4207</v>
      </c>
      <c r="Z2182">
        <v>324</v>
      </c>
      <c r="AA2182">
        <f t="shared" ref="AA2182:AA2245" si="840">L2182-AA$2*$X2182*3-AA$3*$W2182*3</f>
        <v>1.1540994204800001</v>
      </c>
      <c r="AB2182">
        <f t="shared" ref="AB2182:AB2245" si="841">M2182-AB$2*$X2182*3-AB$3*$W2182*3</f>
        <v>1.9088904558399995</v>
      </c>
      <c r="AC2182">
        <f t="shared" ref="AC2182:AC2245" si="842">N2182-AC$2*$X2182*3-AC$3*$W2182*3</f>
        <v>6.1535785985199993</v>
      </c>
      <c r="AD2182">
        <f t="shared" ref="AD2182:AD2245" si="843">O2182-AD$2*$X2182*3-AD$3*$W2182*3</f>
        <v>1.4122186085400001</v>
      </c>
      <c r="AE2182">
        <f t="shared" ref="AE2182:AE2245" si="844">P2182-AE$2*$X2182*3-AE$3*$W2182*3</f>
        <v>-0.25806070200000014</v>
      </c>
      <c r="AF2182">
        <f t="shared" ref="AF2182:AF2245" si="845">Q2182-AF$2*$X2182*3-AF$3*$W2182*3</f>
        <v>2.7600752219199993</v>
      </c>
      <c r="AG2182">
        <f t="shared" ref="AG2182:AG2245" si="846">R2182-AG$2*$X2182*3-AG$3*$W2182*3</f>
        <v>-0.97276783333999994</v>
      </c>
      <c r="AH2182" s="7">
        <f t="shared" si="823"/>
        <v>1.6149999999999849E-3</v>
      </c>
      <c r="AI2182" s="7">
        <f t="shared" si="824"/>
        <v>18.85381937</v>
      </c>
      <c r="AK2182">
        <v>324</v>
      </c>
      <c r="AL2182">
        <f>AA2182/AL$3</f>
        <v>2.3081988409600003</v>
      </c>
      <c r="AM2182">
        <f>AB2182/AM$3</f>
        <v>9.5444522791999962</v>
      </c>
      <c r="AN2182">
        <f>AC2182/AN$3</f>
        <v>61.535785985199993</v>
      </c>
      <c r="AO2182">
        <f>AD2182/AO$3</f>
        <v>9.4147907236000012</v>
      </c>
      <c r="AP2182">
        <f>AE2182/AP$3</f>
        <v>-0.88986448965517295</v>
      </c>
      <c r="AQ2182">
        <f>AF2182/AQ$3</f>
        <v>3.0838829295195525</v>
      </c>
      <c r="AR2182">
        <f>AG2182/AR$3</f>
        <v>-0.64851188889333333</v>
      </c>
      <c r="AS2182">
        <f t="shared" si="825"/>
        <v>4.0374999999999621E-3</v>
      </c>
      <c r="AT2182">
        <f t="shared" si="826"/>
        <v>18.85381937</v>
      </c>
      <c r="AV2182">
        <f t="shared" ref="AV2182:AV2245" si="847">A2182</f>
        <v>324</v>
      </c>
      <c r="AW2182">
        <f t="shared" si="832"/>
        <v>2.3051124212069141</v>
      </c>
      <c r="AX2182">
        <f t="shared" si="833"/>
        <v>9.5413658594469091</v>
      </c>
      <c r="AY2182">
        <f t="shared" si="834"/>
        <v>61.532699565446904</v>
      </c>
      <c r="AZ2182">
        <f t="shared" si="835"/>
        <v>9.4117043038469141</v>
      </c>
      <c r="BA2182">
        <f t="shared" si="836"/>
        <v>-0.89295090940825939</v>
      </c>
      <c r="BB2182">
        <f t="shared" si="837"/>
        <v>3.0807965097664662</v>
      </c>
      <c r="BC2182">
        <f t="shared" si="827"/>
        <v>-0.65159830864641977</v>
      </c>
      <c r="BD2182">
        <f t="shared" si="828"/>
        <v>9.5108024691354254E-4</v>
      </c>
      <c r="BE2182">
        <f t="shared" si="829"/>
        <v>18.850732950246915</v>
      </c>
    </row>
    <row r="2183" spans="1:57" x14ac:dyDescent="0.25">
      <c r="A2183">
        <v>323</v>
      </c>
      <c r="B2183" s="27">
        <v>3.337623835</v>
      </c>
      <c r="C2183" s="27" t="s">
        <v>67171</v>
      </c>
      <c r="D2183" s="27" t="s">
        <v>67171</v>
      </c>
      <c r="E2183" s="27" t="s">
        <v>67171</v>
      </c>
      <c r="F2183" s="27" t="s">
        <v>67171</v>
      </c>
      <c r="G2183" s="27" t="s">
        <v>67171</v>
      </c>
      <c r="H2183" s="27" t="s">
        <v>67171</v>
      </c>
      <c r="K2183">
        <f t="shared" si="830"/>
        <v>323</v>
      </c>
      <c r="L2183">
        <f t="shared" si="838"/>
        <v>3.337623835</v>
      </c>
      <c r="M2183">
        <f t="shared" si="838"/>
        <v>10</v>
      </c>
      <c r="N2183">
        <f t="shared" si="838"/>
        <v>10</v>
      </c>
      <c r="O2183">
        <f t="shared" si="839"/>
        <v>10</v>
      </c>
      <c r="P2183">
        <f t="shared" si="839"/>
        <v>10</v>
      </c>
      <c r="Q2183">
        <f t="shared" si="839"/>
        <v>10</v>
      </c>
      <c r="R2183">
        <f t="shared" si="839"/>
        <v>10</v>
      </c>
      <c r="S2183">
        <f t="shared" si="839"/>
        <v>0</v>
      </c>
      <c r="V2183">
        <v>323</v>
      </c>
      <c r="W2183" s="7" t="s">
        <v>3991</v>
      </c>
      <c r="X2183" s="8" t="s">
        <v>4208</v>
      </c>
      <c r="Z2183">
        <v>323</v>
      </c>
      <c r="AA2183">
        <f t="shared" si="840"/>
        <v>1.55771856196</v>
      </c>
      <c r="AB2183">
        <f t="shared" si="841"/>
        <v>6.8857931246799993</v>
      </c>
      <c r="AC2183">
        <f t="shared" si="842"/>
        <v>6.2185992435399999</v>
      </c>
      <c r="AD2183">
        <f t="shared" si="843"/>
        <v>5.2177438018300002</v>
      </c>
      <c r="AE2183">
        <f t="shared" si="844"/>
        <v>4.4393778655</v>
      </c>
      <c r="AF2183">
        <f t="shared" si="845"/>
        <v>2.8825113678400003</v>
      </c>
      <c r="AG2183">
        <f t="shared" si="846"/>
        <v>-0.7871734484300007</v>
      </c>
      <c r="AH2183" s="7">
        <f t="shared" ref="AH2183:AH2246" si="848">W2183*AH$1</f>
        <v>1.7950000000000249E-3</v>
      </c>
      <c r="AI2183" s="7">
        <f t="shared" ref="AI2183:AI2246" si="849">X2183*AI$1</f>
        <v>18.534958365000001</v>
      </c>
      <c r="AK2183">
        <v>323</v>
      </c>
      <c r="AL2183">
        <f>AA2183/AL$3</f>
        <v>3.1154371239200001</v>
      </c>
      <c r="AM2183">
        <f>AB2183/AM$3</f>
        <v>34.428965623399996</v>
      </c>
      <c r="AN2183">
        <f>AC2183/AN$3</f>
        <v>62.185992435399996</v>
      </c>
      <c r="AO2183">
        <f>AD2183/AO$3</f>
        <v>34.784958678866673</v>
      </c>
      <c r="AP2183">
        <f>AE2183/AP$3</f>
        <v>15.308199536206898</v>
      </c>
      <c r="AQ2183">
        <f>AF2183/AQ$3</f>
        <v>3.2206830925586596</v>
      </c>
      <c r="AR2183">
        <f>AG2183/AR$3</f>
        <v>-0.52478229895333384</v>
      </c>
      <c r="AS2183">
        <f t="shared" ref="AS2183:AS2246" si="850">AH2183/AS$3</f>
        <v>4.4875000000000618E-3</v>
      </c>
      <c r="AT2183">
        <f t="shared" ref="AT2183:AT2246" si="851">AI2183/AT$3</f>
        <v>18.534958365000001</v>
      </c>
      <c r="AV2183">
        <f t="shared" si="847"/>
        <v>323</v>
      </c>
      <c r="AW2183">
        <f t="shared" si="832"/>
        <v>3.1123411486878019</v>
      </c>
      <c r="AX2183">
        <f t="shared" si="833"/>
        <v>34.425869648167797</v>
      </c>
      <c r="AY2183">
        <f t="shared" si="834"/>
        <v>62.182896460167797</v>
      </c>
      <c r="AZ2183">
        <f t="shared" si="835"/>
        <v>34.781862703634474</v>
      </c>
      <c r="BA2183">
        <f t="shared" si="836"/>
        <v>15.3051035609747</v>
      </c>
      <c r="BB2183">
        <f t="shared" si="837"/>
        <v>3.2175871173264614</v>
      </c>
      <c r="BC2183">
        <f t="shared" ref="BC2183:BC2246" si="852">AR2183-(BC$2/$AV2183)-BC$3</f>
        <v>-0.52787827418553201</v>
      </c>
      <c r="BD2183">
        <f t="shared" ref="BD2183:BD2246" si="853">AS2183-(BD$2/$AV2183)-BD$3</f>
        <v>1.3915247678019192E-3</v>
      </c>
      <c r="BE2183">
        <f t="shared" ref="BE2183:BE2246" si="854">AT2183-(BE$2/$AV2183)-BE$3</f>
        <v>18.531862389767802</v>
      </c>
    </row>
    <row r="2184" spans="1:57" x14ac:dyDescent="0.25">
      <c r="A2184">
        <v>322</v>
      </c>
      <c r="B2184" s="27">
        <v>3.7347252370000001</v>
      </c>
      <c r="C2184" s="27" t="s">
        <v>67171</v>
      </c>
      <c r="D2184" s="27" t="s">
        <v>67171</v>
      </c>
      <c r="E2184" s="27" t="s">
        <v>67171</v>
      </c>
      <c r="F2184" s="27" t="s">
        <v>67171</v>
      </c>
      <c r="G2184" s="27" t="s">
        <v>67171</v>
      </c>
      <c r="H2184" s="27" t="s">
        <v>67171</v>
      </c>
      <c r="K2184">
        <f t="shared" ref="K2184:K2247" si="855">A2184</f>
        <v>322</v>
      </c>
      <c r="L2184">
        <f t="shared" si="838"/>
        <v>3.7347252370000001</v>
      </c>
      <c r="M2184">
        <f t="shared" si="838"/>
        <v>10</v>
      </c>
      <c r="N2184">
        <f t="shared" si="838"/>
        <v>10</v>
      </c>
      <c r="O2184">
        <f t="shared" si="839"/>
        <v>10</v>
      </c>
      <c r="P2184">
        <f t="shared" si="839"/>
        <v>10</v>
      </c>
      <c r="Q2184">
        <f t="shared" si="839"/>
        <v>10</v>
      </c>
      <c r="R2184">
        <f t="shared" si="839"/>
        <v>10</v>
      </c>
      <c r="S2184">
        <f t="shared" si="839"/>
        <v>0</v>
      </c>
      <c r="V2184">
        <v>322</v>
      </c>
      <c r="W2184" s="7" t="s">
        <v>4209</v>
      </c>
      <c r="X2184" s="8" t="s">
        <v>4210</v>
      </c>
      <c r="Z2184">
        <v>322</v>
      </c>
      <c r="AA2184">
        <f t="shared" si="840"/>
        <v>1.9180947149200001</v>
      </c>
      <c r="AB2184">
        <f t="shared" si="841"/>
        <v>6.821756356359999</v>
      </c>
      <c r="AC2184">
        <f t="shared" si="842"/>
        <v>6.1408907555799992</v>
      </c>
      <c r="AD2184">
        <f t="shared" si="843"/>
        <v>5.1195037944099999</v>
      </c>
      <c r="AE2184">
        <f t="shared" si="844"/>
        <v>4.3251974935000002</v>
      </c>
      <c r="AF2184">
        <f t="shared" si="845"/>
        <v>2.7364003916800002</v>
      </c>
      <c r="AG2184">
        <f t="shared" si="846"/>
        <v>-1.0085227726100001</v>
      </c>
      <c r="AH2184" s="7">
        <f t="shared" si="848"/>
        <v>2.4600000000000654E-3</v>
      </c>
      <c r="AI2184" s="7">
        <f t="shared" si="849"/>
        <v>18.915393354999999</v>
      </c>
      <c r="AK2184">
        <v>322</v>
      </c>
      <c r="AL2184">
        <f>AA2184/AL$3</f>
        <v>3.8361894298400001</v>
      </c>
      <c r="AM2184">
        <f>AB2184/AM$3</f>
        <v>34.108781781799991</v>
      </c>
      <c r="AN2184">
        <f>AC2184/AN$3</f>
        <v>61.408907555799992</v>
      </c>
      <c r="AO2184">
        <f>AD2184/AO$3</f>
        <v>34.13002529606667</v>
      </c>
      <c r="AP2184">
        <f>AE2184/AP$3</f>
        <v>14.914474115517242</v>
      </c>
      <c r="AQ2184">
        <f>AF2184/AQ$3</f>
        <v>3.0574306052290505</v>
      </c>
      <c r="AR2184">
        <f>AG2184/AR$3</f>
        <v>-0.67234851507333337</v>
      </c>
      <c r="AS2184">
        <f t="shared" si="850"/>
        <v>6.1500000000001631E-3</v>
      </c>
      <c r="AT2184">
        <f t="shared" si="851"/>
        <v>18.915393354999999</v>
      </c>
      <c r="AV2184">
        <f t="shared" si="847"/>
        <v>322</v>
      </c>
      <c r="AW2184">
        <f t="shared" si="832"/>
        <v>3.8330838397778884</v>
      </c>
      <c r="AX2184">
        <f t="shared" si="833"/>
        <v>34.105676191737878</v>
      </c>
      <c r="AY2184">
        <f t="shared" si="834"/>
        <v>61.405801965737879</v>
      </c>
      <c r="AZ2184">
        <f t="shared" si="835"/>
        <v>34.126919706004557</v>
      </c>
      <c r="BA2184">
        <f t="shared" si="836"/>
        <v>14.91136852545513</v>
      </c>
      <c r="BB2184">
        <f t="shared" si="837"/>
        <v>3.0543250151669388</v>
      </c>
      <c r="BC2184">
        <f t="shared" si="852"/>
        <v>-0.67545410513544513</v>
      </c>
      <c r="BD2184">
        <f t="shared" si="853"/>
        <v>3.0444099378883621E-3</v>
      </c>
      <c r="BE2184">
        <f t="shared" si="854"/>
        <v>18.912287764937886</v>
      </c>
    </row>
    <row r="2185" spans="1:57" x14ac:dyDescent="0.25">
      <c r="A2185">
        <v>321</v>
      </c>
      <c r="B2185" s="27">
        <v>4.2624526019999998</v>
      </c>
      <c r="C2185" s="27" t="s">
        <v>67171</v>
      </c>
      <c r="D2185" s="27" t="s">
        <v>67171</v>
      </c>
      <c r="E2185" s="27" t="s">
        <v>67171</v>
      </c>
      <c r="F2185" s="27" t="s">
        <v>67171</v>
      </c>
      <c r="G2185" s="27" t="s">
        <v>67171</v>
      </c>
      <c r="H2185" s="27" t="s">
        <v>67171</v>
      </c>
      <c r="K2185">
        <f t="shared" si="855"/>
        <v>321</v>
      </c>
      <c r="L2185">
        <f t="shared" si="838"/>
        <v>4.2624526019999998</v>
      </c>
      <c r="M2185">
        <f t="shared" si="838"/>
        <v>10</v>
      </c>
      <c r="N2185">
        <f t="shared" si="838"/>
        <v>10</v>
      </c>
      <c r="O2185">
        <f t="shared" si="839"/>
        <v>10</v>
      </c>
      <c r="P2185">
        <f t="shared" si="839"/>
        <v>10</v>
      </c>
      <c r="Q2185">
        <f t="shared" si="839"/>
        <v>10</v>
      </c>
      <c r="R2185">
        <f t="shared" si="839"/>
        <v>10</v>
      </c>
      <c r="S2185">
        <f t="shared" si="839"/>
        <v>0</v>
      </c>
      <c r="V2185">
        <v>321</v>
      </c>
      <c r="W2185" s="7" t="s">
        <v>4211</v>
      </c>
      <c r="X2185" s="8" t="s">
        <v>4212</v>
      </c>
      <c r="Z2185">
        <v>321</v>
      </c>
      <c r="AA2185">
        <f t="shared" si="840"/>
        <v>2.4305874552</v>
      </c>
      <c r="AB2185">
        <f t="shared" si="841"/>
        <v>6.7948458705999997</v>
      </c>
      <c r="AC2185">
        <f t="shared" si="842"/>
        <v>6.1081594993000001</v>
      </c>
      <c r="AD2185">
        <f t="shared" si="843"/>
        <v>5.0780671223500002</v>
      </c>
      <c r="AE2185">
        <f t="shared" si="844"/>
        <v>4.2769591975000001</v>
      </c>
      <c r="AF2185">
        <f t="shared" si="845"/>
        <v>2.6746124727999998</v>
      </c>
      <c r="AG2185">
        <f t="shared" si="846"/>
        <v>-1.1022777393500005</v>
      </c>
      <c r="AH2185" s="7">
        <f t="shared" si="848"/>
        <v>1.74499999999994E-3</v>
      </c>
      <c r="AI2185" s="7">
        <f t="shared" si="849"/>
        <v>19.076366425</v>
      </c>
      <c r="AK2185">
        <v>321</v>
      </c>
      <c r="AL2185">
        <f>AA2185/AL$3</f>
        <v>4.8611749103999999</v>
      </c>
      <c r="AM2185">
        <f>AB2185/AM$3</f>
        <v>33.974229352999998</v>
      </c>
      <c r="AN2185">
        <f>AC2185/AN$3</f>
        <v>61.081594992999996</v>
      </c>
      <c r="AO2185">
        <f>AD2185/AO$3</f>
        <v>33.853780815666667</v>
      </c>
      <c r="AP2185">
        <f>AE2185/AP$3</f>
        <v>14.748135163793105</v>
      </c>
      <c r="AQ2185">
        <f>AF2185/AQ$3</f>
        <v>2.9883938243575416</v>
      </c>
      <c r="AR2185">
        <f>AG2185/AR$3</f>
        <v>-0.73485182623333367</v>
      </c>
      <c r="AS2185">
        <f t="shared" si="850"/>
        <v>4.36249999999985E-3</v>
      </c>
      <c r="AT2185">
        <f t="shared" si="851"/>
        <v>19.076366425</v>
      </c>
      <c r="AV2185">
        <f t="shared" si="847"/>
        <v>321</v>
      </c>
      <c r="AW2185">
        <f t="shared" si="832"/>
        <v>4.8580596456024923</v>
      </c>
      <c r="AX2185">
        <f t="shared" si="833"/>
        <v>33.971114088202491</v>
      </c>
      <c r="AY2185">
        <f t="shared" si="834"/>
        <v>61.078479728202488</v>
      </c>
      <c r="AZ2185">
        <f t="shared" si="835"/>
        <v>33.850665550869159</v>
      </c>
      <c r="BA2185">
        <f t="shared" si="836"/>
        <v>14.745019898995597</v>
      </c>
      <c r="BB2185">
        <f t="shared" si="837"/>
        <v>2.985278559560034</v>
      </c>
      <c r="BC2185">
        <f t="shared" si="852"/>
        <v>-0.73796709103084146</v>
      </c>
      <c r="BD2185">
        <f t="shared" si="853"/>
        <v>1.2472352024920619E-3</v>
      </c>
      <c r="BE2185">
        <f t="shared" si="854"/>
        <v>19.073251160202492</v>
      </c>
    </row>
    <row r="2186" spans="1:57" x14ac:dyDescent="0.25">
      <c r="A2186">
        <v>320</v>
      </c>
      <c r="B2186" s="27">
        <v>4.7211451530000001</v>
      </c>
      <c r="C2186" s="27" t="s">
        <v>67171</v>
      </c>
      <c r="D2186" s="27" t="s">
        <v>67171</v>
      </c>
      <c r="E2186" s="27" t="s">
        <v>67171</v>
      </c>
      <c r="F2186" s="27">
        <v>6.185779095</v>
      </c>
      <c r="G2186" s="27">
        <v>5.4268431660000003</v>
      </c>
      <c r="H2186" s="27" t="s">
        <v>67171</v>
      </c>
      <c r="K2186">
        <f t="shared" si="855"/>
        <v>320</v>
      </c>
      <c r="L2186">
        <f t="shared" si="838"/>
        <v>4.7211451530000001</v>
      </c>
      <c r="M2186">
        <f t="shared" si="838"/>
        <v>10</v>
      </c>
      <c r="N2186">
        <f t="shared" si="838"/>
        <v>10</v>
      </c>
      <c r="O2186">
        <f t="shared" si="839"/>
        <v>10</v>
      </c>
      <c r="P2186">
        <f t="shared" si="839"/>
        <v>6.185779095</v>
      </c>
      <c r="Q2186">
        <f t="shared" si="839"/>
        <v>5.4268431660000003</v>
      </c>
      <c r="R2186">
        <f t="shared" si="839"/>
        <v>10</v>
      </c>
      <c r="S2186">
        <f t="shared" si="839"/>
        <v>0</v>
      </c>
      <c r="V2186">
        <v>320</v>
      </c>
      <c r="W2186" s="7" t="s">
        <v>3560</v>
      </c>
      <c r="X2186" s="8" t="s">
        <v>4213</v>
      </c>
      <c r="Z2186">
        <v>320</v>
      </c>
      <c r="AA2186">
        <f t="shared" si="840"/>
        <v>2.9019607630799999</v>
      </c>
      <c r="AB2186">
        <f t="shared" si="841"/>
        <v>6.8169655476399997</v>
      </c>
      <c r="AC2186">
        <f t="shared" si="842"/>
        <v>6.1350035564199992</v>
      </c>
      <c r="AD2186">
        <f t="shared" si="843"/>
        <v>5.11200512959</v>
      </c>
      <c r="AE2186">
        <f t="shared" si="844"/>
        <v>0.50218500149999967</v>
      </c>
      <c r="AF2186">
        <f t="shared" si="845"/>
        <v>-1.8480648736800005</v>
      </c>
      <c r="AG2186">
        <f t="shared" si="846"/>
        <v>-1.0258006313900006</v>
      </c>
      <c r="AH2186" s="7">
        <f t="shared" si="848"/>
        <v>1.5400000000000101E-3</v>
      </c>
      <c r="AI2186" s="7">
        <f t="shared" si="849"/>
        <v>18.944928645000001</v>
      </c>
      <c r="AK2186">
        <v>320</v>
      </c>
      <c r="AL2186">
        <f>AA2186/AL$3</f>
        <v>5.8039215261599999</v>
      </c>
      <c r="AM2186">
        <f>AB2186/AM$3</f>
        <v>34.084827738199998</v>
      </c>
      <c r="AN2186">
        <f>AC2186/AN$3</f>
        <v>61.350035564199992</v>
      </c>
      <c r="AO2186">
        <f>AD2186/AO$3</f>
        <v>34.08003419726667</v>
      </c>
      <c r="AP2186">
        <f>AE2186/AP$3</f>
        <v>1.7316724189655162</v>
      </c>
      <c r="AQ2186">
        <f>AF2186/AQ$3</f>
        <v>-2.0648769538324028</v>
      </c>
      <c r="AR2186">
        <f>AG2186/AR$3</f>
        <v>-0.6838670875933337</v>
      </c>
      <c r="AS2186">
        <f t="shared" si="850"/>
        <v>3.8500000000000253E-3</v>
      </c>
      <c r="AT2186">
        <f t="shared" si="851"/>
        <v>18.944928645000001</v>
      </c>
      <c r="AV2186">
        <f t="shared" si="847"/>
        <v>320</v>
      </c>
      <c r="AW2186">
        <f t="shared" si="832"/>
        <v>5.8007965261600001</v>
      </c>
      <c r="AX2186">
        <f t="shared" si="833"/>
        <v>34.081702738200001</v>
      </c>
      <c r="AY2186">
        <f t="shared" si="834"/>
        <v>61.346910564199995</v>
      </c>
      <c r="AZ2186">
        <f t="shared" si="835"/>
        <v>34.076909197266673</v>
      </c>
      <c r="BA2186">
        <f t="shared" si="836"/>
        <v>1.7285474189655161</v>
      </c>
      <c r="BB2186">
        <f t="shared" si="837"/>
        <v>-2.0680019538324026</v>
      </c>
      <c r="BC2186">
        <f t="shared" si="852"/>
        <v>-0.68699208759333374</v>
      </c>
      <c r="BD2186">
        <f t="shared" si="853"/>
        <v>7.250000000000251E-4</v>
      </c>
      <c r="BE2186">
        <f t="shared" si="854"/>
        <v>18.941803645</v>
      </c>
    </row>
    <row r="2187" spans="1:57" x14ac:dyDescent="0.25">
      <c r="A2187">
        <v>319</v>
      </c>
      <c r="B2187" s="27" t="s">
        <v>67171</v>
      </c>
      <c r="C2187" s="27" t="s">
        <v>67171</v>
      </c>
      <c r="D2187" s="27" t="s">
        <v>67171</v>
      </c>
      <c r="E2187" s="27" t="s">
        <v>67171</v>
      </c>
      <c r="F2187" s="27" t="s">
        <v>67171</v>
      </c>
      <c r="G2187" s="27" t="s">
        <v>67171</v>
      </c>
      <c r="H2187" s="27" t="s">
        <v>67171</v>
      </c>
      <c r="K2187">
        <f t="shared" si="855"/>
        <v>319</v>
      </c>
      <c r="L2187">
        <f t="shared" si="838"/>
        <v>10</v>
      </c>
      <c r="M2187">
        <f t="shared" si="838"/>
        <v>10</v>
      </c>
      <c r="N2187">
        <f t="shared" si="838"/>
        <v>10</v>
      </c>
      <c r="O2187">
        <f t="shared" si="839"/>
        <v>10</v>
      </c>
      <c r="P2187">
        <f t="shared" si="839"/>
        <v>10</v>
      </c>
      <c r="Q2187">
        <f t="shared" si="839"/>
        <v>10</v>
      </c>
      <c r="R2187">
        <f t="shared" si="839"/>
        <v>10</v>
      </c>
      <c r="S2187">
        <f t="shared" si="839"/>
        <v>0</v>
      </c>
      <c r="V2187">
        <v>319</v>
      </c>
      <c r="W2187" s="7" t="s">
        <v>4214</v>
      </c>
      <c r="X2187" s="8" t="s">
        <v>4215</v>
      </c>
      <c r="Z2187">
        <v>319</v>
      </c>
      <c r="AA2187">
        <f t="shared" si="840"/>
        <v>8.1637791176800008</v>
      </c>
      <c r="AB2187">
        <f t="shared" si="841"/>
        <v>6.7872233334400001</v>
      </c>
      <c r="AC2187">
        <f t="shared" si="842"/>
        <v>6.0989035613200002</v>
      </c>
      <c r="AD2187">
        <f t="shared" si="843"/>
        <v>5.0663610831400003</v>
      </c>
      <c r="AE2187">
        <f t="shared" si="844"/>
        <v>4.2633475240000003</v>
      </c>
      <c r="AF2187">
        <f t="shared" si="845"/>
        <v>2.6571895307200002</v>
      </c>
      <c r="AG2187">
        <f t="shared" si="846"/>
        <v>-1.1286843859399995</v>
      </c>
      <c r="AH2187" s="7">
        <f t="shared" si="848"/>
        <v>1.7450000000000451E-3</v>
      </c>
      <c r="AI2187" s="7">
        <f t="shared" si="849"/>
        <v>19.121738669999999</v>
      </c>
      <c r="AK2187">
        <v>319</v>
      </c>
      <c r="AL2187">
        <f>AA2187/AL$3</f>
        <v>16.327558235360002</v>
      </c>
      <c r="AM2187">
        <f>AB2187/AM$3</f>
        <v>33.936116667199997</v>
      </c>
      <c r="AN2187">
        <f>AC2187/AN$3</f>
        <v>60.989035613200002</v>
      </c>
      <c r="AO2187">
        <f>AD2187/AO$3</f>
        <v>33.775740554266669</v>
      </c>
      <c r="AP2187">
        <f>AE2187/AP$3</f>
        <v>14.701198358620692</v>
      </c>
      <c r="AQ2187">
        <f>AF2187/AQ$3</f>
        <v>2.9689268499664805</v>
      </c>
      <c r="AR2187">
        <f>AG2187/AR$3</f>
        <v>-0.75245625729333299</v>
      </c>
      <c r="AS2187">
        <f t="shared" si="850"/>
        <v>4.3625000000001128E-3</v>
      </c>
      <c r="AT2187">
        <f t="shared" si="851"/>
        <v>19.121738669999999</v>
      </c>
      <c r="AV2187">
        <f t="shared" si="847"/>
        <v>319</v>
      </c>
      <c r="AW2187">
        <f t="shared" si="832"/>
        <v>16.324423439121755</v>
      </c>
      <c r="AX2187">
        <f t="shared" si="833"/>
        <v>33.932981870961754</v>
      </c>
      <c r="AY2187">
        <f t="shared" si="834"/>
        <v>60.98590081696176</v>
      </c>
      <c r="AZ2187">
        <f t="shared" si="835"/>
        <v>33.772605758028426</v>
      </c>
      <c r="BA2187">
        <f t="shared" si="836"/>
        <v>14.698063562382448</v>
      </c>
      <c r="BB2187">
        <f t="shared" si="837"/>
        <v>2.9657920537282361</v>
      </c>
      <c r="BC2187">
        <f t="shared" si="852"/>
        <v>-0.75559105353157752</v>
      </c>
      <c r="BD2187">
        <f t="shared" si="853"/>
        <v>1.2277037617555988E-3</v>
      </c>
      <c r="BE2187">
        <f t="shared" si="854"/>
        <v>19.118603873761753</v>
      </c>
    </row>
    <row r="2188" spans="1:57" x14ac:dyDescent="0.25">
      <c r="A2188">
        <v>318</v>
      </c>
      <c r="B2188" s="27" t="s">
        <v>67171</v>
      </c>
      <c r="C2188" s="27" t="s">
        <v>67171</v>
      </c>
      <c r="D2188" s="27" t="s">
        <v>67171</v>
      </c>
      <c r="E2188" s="27" t="s">
        <v>67171</v>
      </c>
      <c r="F2188" s="27" t="s">
        <v>67171</v>
      </c>
      <c r="G2188" s="27" t="s">
        <v>67171</v>
      </c>
      <c r="H2188" s="27" t="s">
        <v>67171</v>
      </c>
      <c r="K2188">
        <f t="shared" si="855"/>
        <v>318</v>
      </c>
      <c r="L2188">
        <f t="shared" si="838"/>
        <v>10</v>
      </c>
      <c r="M2188">
        <f t="shared" si="838"/>
        <v>10</v>
      </c>
      <c r="N2188">
        <f t="shared" si="838"/>
        <v>10</v>
      </c>
      <c r="O2188">
        <f t="shared" si="839"/>
        <v>10</v>
      </c>
      <c r="P2188">
        <f t="shared" si="839"/>
        <v>10</v>
      </c>
      <c r="Q2188">
        <f t="shared" si="839"/>
        <v>10</v>
      </c>
      <c r="R2188">
        <f t="shared" si="839"/>
        <v>10</v>
      </c>
      <c r="S2188">
        <f t="shared" si="839"/>
        <v>0</v>
      </c>
      <c r="V2188">
        <v>318</v>
      </c>
      <c r="W2188" s="7" t="s">
        <v>4216</v>
      </c>
      <c r="X2188" s="8" t="s">
        <v>4217</v>
      </c>
      <c r="Z2188">
        <v>318</v>
      </c>
      <c r="AA2188">
        <f t="shared" si="840"/>
        <v>8.1787465527999998</v>
      </c>
      <c r="AB2188">
        <f t="shared" si="841"/>
        <v>6.8136697323999993</v>
      </c>
      <c r="AC2188">
        <f t="shared" si="842"/>
        <v>6.1310720422000005</v>
      </c>
      <c r="AD2188">
        <f t="shared" si="843"/>
        <v>5.1070865869000004</v>
      </c>
      <c r="AE2188">
        <f t="shared" si="844"/>
        <v>4.310759665</v>
      </c>
      <c r="AF2188">
        <f t="shared" si="845"/>
        <v>2.7179205712000001</v>
      </c>
      <c r="AG2188">
        <f t="shared" si="846"/>
        <v>-1.0365297448999988</v>
      </c>
      <c r="AH2188" s="7">
        <f t="shared" si="848"/>
        <v>2.4699999999999349E-3</v>
      </c>
      <c r="AI2188" s="7">
        <f t="shared" si="849"/>
        <v>18.963516949999999</v>
      </c>
      <c r="AK2188">
        <v>318</v>
      </c>
      <c r="AL2188">
        <f>AA2188/AL$3</f>
        <v>16.3574931056</v>
      </c>
      <c r="AM2188">
        <f>AB2188/AM$3</f>
        <v>34.068348661999991</v>
      </c>
      <c r="AN2188">
        <f>AC2188/AN$3</f>
        <v>61.310720422000003</v>
      </c>
      <c r="AO2188">
        <f>AD2188/AO$3</f>
        <v>34.047243912666673</v>
      </c>
      <c r="AP2188">
        <f>AE2188/AP$3</f>
        <v>14.864688500000002</v>
      </c>
      <c r="AQ2188">
        <f>AF2188/AQ$3</f>
        <v>3.0367827611173186</v>
      </c>
      <c r="AR2188">
        <f>AG2188/AR$3</f>
        <v>-0.69101982993333255</v>
      </c>
      <c r="AS2188">
        <f t="shared" si="850"/>
        <v>6.1749999999998369E-3</v>
      </c>
      <c r="AT2188">
        <f t="shared" si="851"/>
        <v>18.963516949999999</v>
      </c>
      <c r="AV2188">
        <f t="shared" si="847"/>
        <v>318</v>
      </c>
      <c r="AW2188">
        <f t="shared" si="832"/>
        <v>16.354348451511949</v>
      </c>
      <c r="AX2188">
        <f t="shared" si="833"/>
        <v>34.065204007911937</v>
      </c>
      <c r="AY2188">
        <f t="shared" si="834"/>
        <v>61.307575767911949</v>
      </c>
      <c r="AZ2188">
        <f t="shared" si="835"/>
        <v>34.044099258578619</v>
      </c>
      <c r="BA2188">
        <f t="shared" si="836"/>
        <v>14.861543845911951</v>
      </c>
      <c r="BB2188">
        <f t="shared" si="837"/>
        <v>3.0336381070292684</v>
      </c>
      <c r="BC2188">
        <f t="shared" si="852"/>
        <v>-0.69416448402138287</v>
      </c>
      <c r="BD2188">
        <f t="shared" si="853"/>
        <v>3.0303459119495222E-3</v>
      </c>
      <c r="BE2188">
        <f t="shared" si="854"/>
        <v>18.960372295911949</v>
      </c>
    </row>
    <row r="2189" spans="1:57" x14ac:dyDescent="0.25">
      <c r="A2189">
        <v>317</v>
      </c>
      <c r="B2189" s="27" t="s">
        <v>67171</v>
      </c>
      <c r="C2189" s="27" t="s">
        <v>67171</v>
      </c>
      <c r="D2189" s="27" t="s">
        <v>67171</v>
      </c>
      <c r="E2189" s="27" t="s">
        <v>67171</v>
      </c>
      <c r="F2189" s="27" t="s">
        <v>67171</v>
      </c>
      <c r="G2189" s="27" t="s">
        <v>67171</v>
      </c>
      <c r="H2189" s="27" t="s">
        <v>67171</v>
      </c>
      <c r="K2189">
        <f t="shared" si="855"/>
        <v>317</v>
      </c>
      <c r="L2189">
        <f t="shared" si="838"/>
        <v>10</v>
      </c>
      <c r="M2189">
        <f t="shared" si="838"/>
        <v>10</v>
      </c>
      <c r="N2189">
        <f t="shared" si="838"/>
        <v>10</v>
      </c>
      <c r="O2189">
        <f t="shared" si="839"/>
        <v>10</v>
      </c>
      <c r="P2189">
        <f t="shared" si="839"/>
        <v>10</v>
      </c>
      <c r="Q2189">
        <f t="shared" si="839"/>
        <v>10</v>
      </c>
      <c r="R2189">
        <f t="shared" si="839"/>
        <v>10</v>
      </c>
      <c r="S2189">
        <f t="shared" si="839"/>
        <v>0</v>
      </c>
      <c r="V2189">
        <v>317</v>
      </c>
      <c r="W2189" s="7" t="s">
        <v>4103</v>
      </c>
      <c r="X2189" s="8" t="s">
        <v>4218</v>
      </c>
      <c r="Z2189">
        <v>317</v>
      </c>
      <c r="AA2189">
        <f t="shared" si="840"/>
        <v>8.1887366466399989</v>
      </c>
      <c r="AB2189">
        <f t="shared" si="841"/>
        <v>6.8308885241199988</v>
      </c>
      <c r="AC2189">
        <f t="shared" si="842"/>
        <v>6.1519233028600002</v>
      </c>
      <c r="AD2189">
        <f t="shared" si="843"/>
        <v>5.1334137309700001</v>
      </c>
      <c r="AE2189">
        <f t="shared" si="844"/>
        <v>4.3413133644999995</v>
      </c>
      <c r="AF2189">
        <f t="shared" si="845"/>
        <v>2.7569840065599993</v>
      </c>
      <c r="AG2189">
        <f t="shared" si="846"/>
        <v>-0.97743790036999856</v>
      </c>
      <c r="AH2189" s="7">
        <f t="shared" si="848"/>
        <v>1.7150000000000151E-3</v>
      </c>
      <c r="AI2189" s="7">
        <f t="shared" si="849"/>
        <v>18.861860034999999</v>
      </c>
      <c r="AK2189">
        <v>317</v>
      </c>
      <c r="AL2189">
        <f>AA2189/AL$3</f>
        <v>16.377473293279998</v>
      </c>
      <c r="AM2189">
        <f>AB2189/AM$3</f>
        <v>34.154442620599994</v>
      </c>
      <c r="AN2189">
        <f>AC2189/AN$3</f>
        <v>61.519233028599999</v>
      </c>
      <c r="AO2189">
        <f>AD2189/AO$3</f>
        <v>34.222758206466672</v>
      </c>
      <c r="AP2189">
        <f>AE2189/AP$3</f>
        <v>14.970046084482759</v>
      </c>
      <c r="AQ2189">
        <f>AF2189/AQ$3</f>
        <v>3.0804290576089377</v>
      </c>
      <c r="AR2189">
        <f>AG2189/AR$3</f>
        <v>-0.65162526691333233</v>
      </c>
      <c r="AS2189">
        <f t="shared" si="850"/>
        <v>4.2875000000000378E-3</v>
      </c>
      <c r="AT2189">
        <f t="shared" si="851"/>
        <v>18.861860034999999</v>
      </c>
      <c r="AV2189">
        <f t="shared" si="847"/>
        <v>317</v>
      </c>
      <c r="AW2189">
        <f t="shared" si="832"/>
        <v>16.374318719147507</v>
      </c>
      <c r="AX2189">
        <f t="shared" si="833"/>
        <v>34.151288046467499</v>
      </c>
      <c r="AY2189">
        <f t="shared" si="834"/>
        <v>61.516078454467504</v>
      </c>
      <c r="AZ2189">
        <f t="shared" si="835"/>
        <v>34.219603632334177</v>
      </c>
      <c r="BA2189">
        <f t="shared" si="836"/>
        <v>14.966891510350266</v>
      </c>
      <c r="BB2189">
        <f t="shared" si="837"/>
        <v>3.0772744834764456</v>
      </c>
      <c r="BC2189">
        <f t="shared" si="852"/>
        <v>-0.65477984104582443</v>
      </c>
      <c r="BD2189">
        <f t="shared" si="853"/>
        <v>1.1329258675079243E-3</v>
      </c>
      <c r="BE2189">
        <f t="shared" si="854"/>
        <v>18.858705460867508</v>
      </c>
    </row>
    <row r="2190" spans="1:57" x14ac:dyDescent="0.25">
      <c r="A2190">
        <v>316</v>
      </c>
      <c r="B2190" s="27" t="s">
        <v>67171</v>
      </c>
      <c r="C2190" s="27" t="s">
        <v>67171</v>
      </c>
      <c r="D2190" s="27" t="s">
        <v>67171</v>
      </c>
      <c r="E2190" s="27">
        <v>5.6037368770000002</v>
      </c>
      <c r="F2190" s="27" t="s">
        <v>67171</v>
      </c>
      <c r="G2190" s="27" t="s">
        <v>67171</v>
      </c>
      <c r="H2190" s="27">
        <v>5.5238327979999999</v>
      </c>
      <c r="K2190">
        <f t="shared" si="855"/>
        <v>316</v>
      </c>
      <c r="L2190">
        <f t="shared" si="838"/>
        <v>10</v>
      </c>
      <c r="M2190">
        <f t="shared" si="838"/>
        <v>10</v>
      </c>
      <c r="N2190">
        <f t="shared" si="838"/>
        <v>10</v>
      </c>
      <c r="O2190">
        <f t="shared" si="839"/>
        <v>5.6037368770000002</v>
      </c>
      <c r="P2190">
        <f t="shared" si="839"/>
        <v>10</v>
      </c>
      <c r="Q2190">
        <f t="shared" si="839"/>
        <v>10</v>
      </c>
      <c r="R2190">
        <f t="shared" si="839"/>
        <v>5.5238327979999999</v>
      </c>
      <c r="S2190">
        <f t="shared" si="839"/>
        <v>0</v>
      </c>
      <c r="V2190">
        <v>316</v>
      </c>
      <c r="W2190" s="7" t="s">
        <v>4219</v>
      </c>
      <c r="X2190" s="8" t="s">
        <v>4220</v>
      </c>
      <c r="Z2190">
        <v>316</v>
      </c>
      <c r="AA2190">
        <f t="shared" si="840"/>
        <v>8.1885910059999993</v>
      </c>
      <c r="AB2190">
        <f t="shared" si="841"/>
        <v>6.8308258779999997</v>
      </c>
      <c r="AC2190">
        <f t="shared" si="842"/>
        <v>6.1518889539999995</v>
      </c>
      <c r="AD2190">
        <f t="shared" si="843"/>
        <v>0.73713890500000123</v>
      </c>
      <c r="AE2190">
        <f t="shared" si="844"/>
        <v>4.3413429250000002</v>
      </c>
      <c r="AF2190">
        <f t="shared" si="845"/>
        <v>2.7570548439999998</v>
      </c>
      <c r="AG2190">
        <f t="shared" si="846"/>
        <v>-5.4534149300000001</v>
      </c>
      <c r="AH2190" s="7">
        <f t="shared" si="848"/>
        <v>2.2650000000000101E-3</v>
      </c>
      <c r="AI2190" s="7">
        <f t="shared" si="849"/>
        <v>18.861623999999999</v>
      </c>
      <c r="AK2190">
        <v>316</v>
      </c>
      <c r="AL2190">
        <f>AA2190/AL$3</f>
        <v>16.377182011999999</v>
      </c>
      <c r="AM2190">
        <f>AB2190/AM$3</f>
        <v>34.154129389999994</v>
      </c>
      <c r="AN2190">
        <f>AC2190/AN$3</f>
        <v>61.518889539999989</v>
      </c>
      <c r="AO2190">
        <f>AD2190/AO$3</f>
        <v>4.9142593666666752</v>
      </c>
      <c r="AP2190">
        <f>AE2190/AP$3</f>
        <v>14.970148017241382</v>
      </c>
      <c r="AQ2190">
        <f>AF2190/AQ$3</f>
        <v>3.0805082055865918</v>
      </c>
      <c r="AR2190">
        <f>AG2190/AR$3</f>
        <v>-3.6356099533333333</v>
      </c>
      <c r="AS2190">
        <f t="shared" si="850"/>
        <v>5.6625000000000252E-3</v>
      </c>
      <c r="AT2190">
        <f t="shared" si="851"/>
        <v>18.861623999999999</v>
      </c>
      <c r="AV2190">
        <f t="shared" si="847"/>
        <v>316</v>
      </c>
      <c r="AW2190">
        <f t="shared" si="832"/>
        <v>16.374017455037972</v>
      </c>
      <c r="AX2190">
        <f t="shared" si="833"/>
        <v>34.150964833037968</v>
      </c>
      <c r="AY2190">
        <f t="shared" si="834"/>
        <v>61.515724983037963</v>
      </c>
      <c r="AZ2190">
        <f t="shared" si="835"/>
        <v>4.9110948097046503</v>
      </c>
      <c r="BA2190">
        <f t="shared" si="836"/>
        <v>14.966983460279357</v>
      </c>
      <c r="BB2190">
        <f t="shared" si="837"/>
        <v>3.0773436486245664</v>
      </c>
      <c r="BC2190">
        <f t="shared" si="852"/>
        <v>-3.6387745102953586</v>
      </c>
      <c r="BD2190">
        <f t="shared" si="853"/>
        <v>2.4979430379747087E-3</v>
      </c>
      <c r="BE2190">
        <f t="shared" si="854"/>
        <v>18.858459443037972</v>
      </c>
    </row>
    <row r="2191" spans="1:57" x14ac:dyDescent="0.25">
      <c r="A2191">
        <v>315</v>
      </c>
      <c r="B2191" s="27" t="s">
        <v>67171</v>
      </c>
      <c r="C2191" s="27" t="s">
        <v>67171</v>
      </c>
      <c r="D2191" s="27" t="s">
        <v>67171</v>
      </c>
      <c r="E2191" s="27" t="s">
        <v>67171</v>
      </c>
      <c r="F2191" s="27" t="s">
        <v>67171</v>
      </c>
      <c r="G2191" s="27" t="s">
        <v>67171</v>
      </c>
      <c r="H2191" s="27" t="s">
        <v>67171</v>
      </c>
      <c r="K2191">
        <f t="shared" si="855"/>
        <v>315</v>
      </c>
      <c r="L2191">
        <f t="shared" si="838"/>
        <v>10</v>
      </c>
      <c r="M2191">
        <f t="shared" si="838"/>
        <v>10</v>
      </c>
      <c r="N2191">
        <f t="shared" si="838"/>
        <v>10</v>
      </c>
      <c r="O2191">
        <f t="shared" si="839"/>
        <v>10</v>
      </c>
      <c r="P2191">
        <f t="shared" si="839"/>
        <v>10</v>
      </c>
      <c r="Q2191">
        <f t="shared" si="839"/>
        <v>10</v>
      </c>
      <c r="R2191">
        <f t="shared" si="839"/>
        <v>10</v>
      </c>
      <c r="S2191">
        <f t="shared" si="839"/>
        <v>0</v>
      </c>
      <c r="V2191">
        <v>315</v>
      </c>
      <c r="W2191" s="7" t="s">
        <v>4221</v>
      </c>
      <c r="X2191" s="8" t="s">
        <v>4222</v>
      </c>
      <c r="Z2191">
        <v>315</v>
      </c>
      <c r="AA2191">
        <f t="shared" si="840"/>
        <v>8.22287025376</v>
      </c>
      <c r="AB2191">
        <f t="shared" si="841"/>
        <v>6.8908966940800003</v>
      </c>
      <c r="AC2191">
        <f t="shared" si="842"/>
        <v>6.22484991424</v>
      </c>
      <c r="AD2191">
        <f t="shared" si="843"/>
        <v>5.2256897444800003</v>
      </c>
      <c r="AE2191">
        <f t="shared" si="844"/>
        <v>4.4486726680000004</v>
      </c>
      <c r="AF2191">
        <f t="shared" si="845"/>
        <v>2.8944510150399996</v>
      </c>
      <c r="AG2191">
        <f t="shared" si="846"/>
        <v>-0.76897127407999988</v>
      </c>
      <c r="AH2191" s="7">
        <f t="shared" si="848"/>
        <v>2.4999999999999649E-3</v>
      </c>
      <c r="AI2191" s="7">
        <f t="shared" si="849"/>
        <v>18.503799439999998</v>
      </c>
      <c r="AK2191">
        <v>315</v>
      </c>
      <c r="AL2191">
        <f>AA2191/AL$3</f>
        <v>16.44574050752</v>
      </c>
      <c r="AM2191">
        <f>AB2191/AM$3</f>
        <v>34.4544834704</v>
      </c>
      <c r="AN2191">
        <f>AC2191/AN$3</f>
        <v>62.2484991424</v>
      </c>
      <c r="AO2191">
        <f>AD2191/AO$3</f>
        <v>34.837931629866674</v>
      </c>
      <c r="AP2191">
        <f>AE2191/AP$3</f>
        <v>15.340250579310347</v>
      </c>
      <c r="AQ2191">
        <f>AF2191/AQ$3</f>
        <v>3.2340234804916195</v>
      </c>
      <c r="AR2191">
        <f>AG2191/AR$3</f>
        <v>-0.51264751605333325</v>
      </c>
      <c r="AS2191">
        <f t="shared" si="850"/>
        <v>6.2499999999999119E-3</v>
      </c>
      <c r="AT2191">
        <f t="shared" si="851"/>
        <v>18.503799439999998</v>
      </c>
      <c r="AV2191">
        <f t="shared" si="847"/>
        <v>315</v>
      </c>
      <c r="AW2191">
        <f t="shared" si="832"/>
        <v>16.442565904345397</v>
      </c>
      <c r="AX2191">
        <f t="shared" si="833"/>
        <v>34.451308867225393</v>
      </c>
      <c r="AY2191">
        <f t="shared" si="834"/>
        <v>62.245324539225393</v>
      </c>
      <c r="AZ2191">
        <f t="shared" si="835"/>
        <v>34.834757026692067</v>
      </c>
      <c r="BA2191">
        <f t="shared" si="836"/>
        <v>15.337075976135743</v>
      </c>
      <c r="BB2191">
        <f t="shared" si="837"/>
        <v>3.2308488773170163</v>
      </c>
      <c r="BC2191">
        <f t="shared" si="852"/>
        <v>-0.51582211922793642</v>
      </c>
      <c r="BD2191">
        <f t="shared" si="853"/>
        <v>3.0753968253967373E-3</v>
      </c>
      <c r="BE2191">
        <f t="shared" si="854"/>
        <v>18.500624836825395</v>
      </c>
    </row>
    <row r="2192" spans="1:57" x14ac:dyDescent="0.25">
      <c r="A2192">
        <v>314</v>
      </c>
      <c r="B2192" s="27" t="s">
        <v>67171</v>
      </c>
      <c r="C2192" s="27" t="s">
        <v>67171</v>
      </c>
      <c r="D2192" s="27" t="s">
        <v>67171</v>
      </c>
      <c r="E2192" s="27" t="s">
        <v>67171</v>
      </c>
      <c r="F2192" s="27" t="s">
        <v>67171</v>
      </c>
      <c r="G2192" s="27" t="s">
        <v>67171</v>
      </c>
      <c r="H2192" s="27" t="s">
        <v>67171</v>
      </c>
      <c r="K2192">
        <f t="shared" si="855"/>
        <v>314</v>
      </c>
      <c r="L2192">
        <f t="shared" si="838"/>
        <v>10</v>
      </c>
      <c r="M2192">
        <f t="shared" si="838"/>
        <v>10</v>
      </c>
      <c r="N2192">
        <f t="shared" si="838"/>
        <v>10</v>
      </c>
      <c r="O2192">
        <f t="shared" si="839"/>
        <v>10</v>
      </c>
      <c r="P2192">
        <f t="shared" si="839"/>
        <v>10</v>
      </c>
      <c r="Q2192">
        <f t="shared" si="839"/>
        <v>10</v>
      </c>
      <c r="R2192">
        <f t="shared" si="839"/>
        <v>10</v>
      </c>
      <c r="S2192">
        <f t="shared" si="839"/>
        <v>0</v>
      </c>
      <c r="V2192">
        <v>314</v>
      </c>
      <c r="W2192" s="7" t="s">
        <v>3557</v>
      </c>
      <c r="X2192" s="8" t="s">
        <v>4223</v>
      </c>
      <c r="Z2192">
        <v>314</v>
      </c>
      <c r="AA2192">
        <f t="shared" si="840"/>
        <v>8.1643434243999984</v>
      </c>
      <c r="AB2192">
        <f t="shared" si="841"/>
        <v>6.7881304852</v>
      </c>
      <c r="AC2192">
        <f t="shared" si="842"/>
        <v>6.0999876555999997</v>
      </c>
      <c r="AD2192">
        <f t="shared" si="843"/>
        <v>5.0677188712000003</v>
      </c>
      <c r="AE2192">
        <f t="shared" si="844"/>
        <v>4.2649082949999997</v>
      </c>
      <c r="AF2192">
        <f t="shared" si="845"/>
        <v>2.6591735175999993</v>
      </c>
      <c r="AG2192">
        <f t="shared" si="846"/>
        <v>-1.1257120352000001</v>
      </c>
      <c r="AH2192" s="7">
        <f t="shared" si="848"/>
        <v>1.5149999999999851E-3</v>
      </c>
      <c r="AI2192" s="7">
        <f t="shared" si="849"/>
        <v>19.116593600000002</v>
      </c>
      <c r="AK2192">
        <v>314</v>
      </c>
      <c r="AL2192">
        <f>AA2192/AL$3</f>
        <v>16.328686848799997</v>
      </c>
      <c r="AM2192">
        <f>AB2192/AM$3</f>
        <v>33.940652426</v>
      </c>
      <c r="AN2192">
        <f>AC2192/AN$3</f>
        <v>60.999876555999997</v>
      </c>
      <c r="AO2192">
        <f>AD2192/AO$3</f>
        <v>33.784792474666673</v>
      </c>
      <c r="AP2192">
        <f>AE2192/AP$3</f>
        <v>14.706580327586208</v>
      </c>
      <c r="AQ2192">
        <f>AF2192/AQ$3</f>
        <v>2.9711435950837979</v>
      </c>
      <c r="AR2192">
        <f>AG2192/AR$3</f>
        <v>-0.75047469013333334</v>
      </c>
      <c r="AS2192">
        <f t="shared" si="850"/>
        <v>3.7874999999999628E-3</v>
      </c>
      <c r="AT2192">
        <f t="shared" si="851"/>
        <v>19.116593600000002</v>
      </c>
      <c r="AV2192">
        <f t="shared" si="847"/>
        <v>314</v>
      </c>
      <c r="AW2192">
        <f t="shared" ref="AW2192:AW2255" si="856">AL2192-(AW$2/$AV2192)-AW$3</f>
        <v>16.325502135424202</v>
      </c>
      <c r="AX2192">
        <f t="shared" ref="AX2192:AX2255" si="857">AM2192-(AX$2/$AV2192)-AX$3</f>
        <v>33.937467712624205</v>
      </c>
      <c r="AY2192">
        <f t="shared" ref="AY2192:AY2255" si="858">AN2192-(AY$2/$AV2192)-AY$3</f>
        <v>60.996691842624202</v>
      </c>
      <c r="AZ2192">
        <f t="shared" ref="AZ2192:AZ2255" si="859">AO2192-(AZ$2/$AV2192)-AZ$3</f>
        <v>33.781607761290878</v>
      </c>
      <c r="BA2192">
        <f t="shared" ref="BA2192:BA2255" si="860">AP2192-(BA$2/$AV2192)-BA$3</f>
        <v>14.703395614210411</v>
      </c>
      <c r="BB2192">
        <f t="shared" ref="BB2192:BB2255" si="861">AQ2192-(BB$2/$AV2192)-BB$3</f>
        <v>2.9679588817080016</v>
      </c>
      <c r="BC2192">
        <f t="shared" si="852"/>
        <v>-0.75365940350912952</v>
      </c>
      <c r="BD2192">
        <f t="shared" si="853"/>
        <v>6.0278662420378427E-4</v>
      </c>
      <c r="BE2192">
        <f t="shared" si="854"/>
        <v>19.113408886624207</v>
      </c>
    </row>
    <row r="2193" spans="1:57" x14ac:dyDescent="0.25">
      <c r="A2193">
        <v>313</v>
      </c>
      <c r="B2193" s="27" t="s">
        <v>67171</v>
      </c>
      <c r="C2193" s="27" t="s">
        <v>67171</v>
      </c>
      <c r="D2193" s="27" t="s">
        <v>67171</v>
      </c>
      <c r="E2193" s="27" t="s">
        <v>67171</v>
      </c>
      <c r="F2193" s="27" t="s">
        <v>67171</v>
      </c>
      <c r="G2193" s="27" t="s">
        <v>67171</v>
      </c>
      <c r="H2193" s="27" t="s">
        <v>67171</v>
      </c>
      <c r="K2193">
        <f t="shared" si="855"/>
        <v>313</v>
      </c>
      <c r="L2193">
        <f t="shared" si="838"/>
        <v>10</v>
      </c>
      <c r="M2193">
        <f t="shared" si="838"/>
        <v>10</v>
      </c>
      <c r="N2193">
        <f t="shared" si="838"/>
        <v>10</v>
      </c>
      <c r="O2193">
        <f t="shared" si="839"/>
        <v>10</v>
      </c>
      <c r="P2193">
        <f t="shared" si="839"/>
        <v>10</v>
      </c>
      <c r="Q2193">
        <f t="shared" si="839"/>
        <v>10</v>
      </c>
      <c r="R2193">
        <f t="shared" si="839"/>
        <v>10</v>
      </c>
      <c r="S2193">
        <f t="shared" si="839"/>
        <v>0</v>
      </c>
      <c r="V2193">
        <v>313</v>
      </c>
      <c r="W2193" s="7" t="s">
        <v>3386</v>
      </c>
      <c r="X2193" s="8" t="s">
        <v>4224</v>
      </c>
      <c r="Z2193">
        <v>313</v>
      </c>
      <c r="AA2193">
        <f t="shared" si="840"/>
        <v>8.178619813600001</v>
      </c>
      <c r="AB2193">
        <f t="shared" si="841"/>
        <v>6.8132277537999997</v>
      </c>
      <c r="AC2193">
        <f t="shared" si="842"/>
        <v>6.1304875639</v>
      </c>
      <c r="AD2193">
        <f t="shared" si="843"/>
        <v>5.1063110390500004</v>
      </c>
      <c r="AE2193">
        <f t="shared" si="844"/>
        <v>4.3098084175000002</v>
      </c>
      <c r="AF2193">
        <f t="shared" si="845"/>
        <v>2.7166651743999997</v>
      </c>
      <c r="AG2193">
        <f t="shared" si="846"/>
        <v>-1.0385273100499994</v>
      </c>
      <c r="AH2193" s="7">
        <f t="shared" si="848"/>
        <v>1.840000000000035E-3</v>
      </c>
      <c r="AI2193" s="7">
        <f t="shared" si="849"/>
        <v>18.966845275000001</v>
      </c>
      <c r="AK2193">
        <v>313</v>
      </c>
      <c r="AL2193">
        <f>AA2193/AL$3</f>
        <v>16.357239627200002</v>
      </c>
      <c r="AM2193">
        <f>AB2193/AM$3</f>
        <v>34.066138768999998</v>
      </c>
      <c r="AN2193">
        <f>AC2193/AN$3</f>
        <v>61.304875638999995</v>
      </c>
      <c r="AO2193">
        <f>AD2193/AO$3</f>
        <v>34.042073593666672</v>
      </c>
      <c r="AP2193">
        <f>AE2193/AP$3</f>
        <v>14.861408336206898</v>
      </c>
      <c r="AQ2193">
        <f>AF2193/AQ$3</f>
        <v>3.0353800831284912</v>
      </c>
      <c r="AR2193">
        <f>AG2193/AR$3</f>
        <v>-0.69235154003333299</v>
      </c>
      <c r="AS2193">
        <f t="shared" si="850"/>
        <v>4.6000000000000875E-3</v>
      </c>
      <c r="AT2193">
        <f t="shared" si="851"/>
        <v>18.966845275000001</v>
      </c>
      <c r="AV2193">
        <f t="shared" si="847"/>
        <v>313</v>
      </c>
      <c r="AW2193">
        <f t="shared" si="856"/>
        <v>16.354044739021088</v>
      </c>
      <c r="AX2193">
        <f t="shared" si="857"/>
        <v>34.062943880821088</v>
      </c>
      <c r="AY2193">
        <f t="shared" si="858"/>
        <v>61.301680750821085</v>
      </c>
      <c r="AZ2193">
        <f t="shared" si="859"/>
        <v>34.038878705487761</v>
      </c>
      <c r="BA2193">
        <f t="shared" si="860"/>
        <v>14.858213448027984</v>
      </c>
      <c r="BB2193">
        <f t="shared" si="861"/>
        <v>3.0321851949495775</v>
      </c>
      <c r="BC2193">
        <f t="shared" si="852"/>
        <v>-0.69554642821224677</v>
      </c>
      <c r="BD2193">
        <f t="shared" si="853"/>
        <v>1.4051118210863496E-3</v>
      </c>
      <c r="BE2193">
        <f t="shared" si="854"/>
        <v>18.963650386821087</v>
      </c>
    </row>
    <row r="2194" spans="1:57" x14ac:dyDescent="0.25">
      <c r="A2194">
        <v>312</v>
      </c>
      <c r="B2194" s="27" t="s">
        <v>67171</v>
      </c>
      <c r="C2194" s="27" t="s">
        <v>67171</v>
      </c>
      <c r="D2194" s="27" t="s">
        <v>67171</v>
      </c>
      <c r="E2194" s="27" t="s">
        <v>67171</v>
      </c>
      <c r="F2194" s="27" t="s">
        <v>67171</v>
      </c>
      <c r="G2194" s="27" t="s">
        <v>67171</v>
      </c>
      <c r="H2194" s="27" t="s">
        <v>67171</v>
      </c>
      <c r="K2194">
        <f t="shared" si="855"/>
        <v>312</v>
      </c>
      <c r="L2194">
        <f t="shared" si="838"/>
        <v>10</v>
      </c>
      <c r="M2194">
        <f t="shared" si="838"/>
        <v>10</v>
      </c>
      <c r="N2194">
        <f t="shared" si="838"/>
        <v>10</v>
      </c>
      <c r="O2194">
        <f t="shared" si="839"/>
        <v>10</v>
      </c>
      <c r="P2194">
        <f t="shared" si="839"/>
        <v>10</v>
      </c>
      <c r="Q2194">
        <f t="shared" si="839"/>
        <v>10</v>
      </c>
      <c r="R2194">
        <f t="shared" si="839"/>
        <v>10</v>
      </c>
      <c r="S2194">
        <f t="shared" si="839"/>
        <v>0</v>
      </c>
      <c r="V2194">
        <v>312</v>
      </c>
      <c r="W2194" s="7" t="s">
        <v>4225</v>
      </c>
      <c r="X2194" s="8" t="s">
        <v>4226</v>
      </c>
      <c r="Z2194">
        <v>312</v>
      </c>
      <c r="AA2194">
        <f t="shared" si="840"/>
        <v>8.1789372138399994</v>
      </c>
      <c r="AB2194">
        <f t="shared" si="841"/>
        <v>6.8136626267199993</v>
      </c>
      <c r="AC2194">
        <f t="shared" si="842"/>
        <v>6.1309894531600007</v>
      </c>
      <c r="AD2194">
        <f t="shared" si="843"/>
        <v>5.1069258728200007</v>
      </c>
      <c r="AE2194">
        <f t="shared" si="844"/>
        <v>4.310496262</v>
      </c>
      <c r="AF2194">
        <f t="shared" si="845"/>
        <v>2.7175249153599998</v>
      </c>
      <c r="AG2194">
        <f t="shared" si="846"/>
        <v>-1.0372762092199999</v>
      </c>
      <c r="AH2194" s="7">
        <f t="shared" si="848"/>
        <v>1.494999999999935E-3</v>
      </c>
      <c r="AI2194" s="7">
        <f t="shared" si="849"/>
        <v>18.964638709999999</v>
      </c>
      <c r="AK2194">
        <v>312</v>
      </c>
      <c r="AL2194">
        <f>AA2194/AL$3</f>
        <v>16.357874427679999</v>
      </c>
      <c r="AM2194">
        <f>AB2194/AM$3</f>
        <v>34.068313133599993</v>
      </c>
      <c r="AN2194">
        <f>AC2194/AN$3</f>
        <v>61.309894531600001</v>
      </c>
      <c r="AO2194">
        <f>AD2194/AO$3</f>
        <v>34.04617248546667</v>
      </c>
      <c r="AP2194">
        <f>AE2194/AP$3</f>
        <v>14.863780213793104</v>
      </c>
      <c r="AQ2194">
        <f>AF2194/AQ$3</f>
        <v>3.0363406875530723</v>
      </c>
      <c r="AR2194">
        <f>AG2194/AR$3</f>
        <v>-0.6915174728133332</v>
      </c>
      <c r="AS2194">
        <f t="shared" si="850"/>
        <v>3.7374999999998373E-3</v>
      </c>
      <c r="AT2194">
        <f t="shared" si="851"/>
        <v>18.964638709999999</v>
      </c>
      <c r="AV2194">
        <f t="shared" si="847"/>
        <v>312</v>
      </c>
      <c r="AW2194">
        <f t="shared" si="856"/>
        <v>16.354669299474871</v>
      </c>
      <c r="AX2194">
        <f t="shared" si="857"/>
        <v>34.065108005394862</v>
      </c>
      <c r="AY2194">
        <f t="shared" si="858"/>
        <v>61.30668940339487</v>
      </c>
      <c r="AZ2194">
        <f t="shared" si="859"/>
        <v>34.042967357261539</v>
      </c>
      <c r="BA2194">
        <f t="shared" si="860"/>
        <v>14.860575085587977</v>
      </c>
      <c r="BB2194">
        <f t="shared" si="861"/>
        <v>3.0331355593479441</v>
      </c>
      <c r="BC2194">
        <f t="shared" si="852"/>
        <v>-0.69472260101846139</v>
      </c>
      <c r="BD2194">
        <f t="shared" si="853"/>
        <v>5.3237179487163229E-4</v>
      </c>
      <c r="BE2194">
        <f t="shared" si="854"/>
        <v>18.961433581794871</v>
      </c>
    </row>
    <row r="2195" spans="1:57" x14ac:dyDescent="0.25">
      <c r="A2195">
        <v>311</v>
      </c>
      <c r="B2195" s="27" t="s">
        <v>67171</v>
      </c>
      <c r="C2195" s="27" t="s">
        <v>67171</v>
      </c>
      <c r="D2195" s="27" t="s">
        <v>67171</v>
      </c>
      <c r="E2195" s="27" t="s">
        <v>67171</v>
      </c>
      <c r="F2195" s="27" t="s">
        <v>67171</v>
      </c>
      <c r="G2195" s="27" t="s">
        <v>67171</v>
      </c>
      <c r="H2195" s="27" t="s">
        <v>67171</v>
      </c>
      <c r="K2195">
        <f t="shared" si="855"/>
        <v>311</v>
      </c>
      <c r="L2195">
        <f t="shared" si="838"/>
        <v>10</v>
      </c>
      <c r="M2195">
        <f t="shared" si="838"/>
        <v>10</v>
      </c>
      <c r="N2195">
        <f t="shared" si="838"/>
        <v>10</v>
      </c>
      <c r="O2195">
        <f t="shared" si="839"/>
        <v>10</v>
      </c>
      <c r="P2195">
        <f t="shared" si="839"/>
        <v>10</v>
      </c>
      <c r="Q2195">
        <f t="shared" si="839"/>
        <v>10</v>
      </c>
      <c r="R2195">
        <f t="shared" si="839"/>
        <v>10</v>
      </c>
      <c r="S2195">
        <f t="shared" si="839"/>
        <v>0</v>
      </c>
      <c r="V2195">
        <v>311</v>
      </c>
      <c r="W2195" s="7" t="s">
        <v>4227</v>
      </c>
      <c r="X2195" s="8" t="s">
        <v>4228</v>
      </c>
      <c r="Z2195">
        <v>311</v>
      </c>
      <c r="AA2195">
        <f t="shared" si="840"/>
        <v>8.1754549885599985</v>
      </c>
      <c r="AB2195">
        <f t="shared" si="841"/>
        <v>6.8077539674800001</v>
      </c>
      <c r="AC2195">
        <f t="shared" si="842"/>
        <v>6.1238548569400004</v>
      </c>
      <c r="AD2195">
        <f t="shared" si="843"/>
        <v>5.0979332911300004</v>
      </c>
      <c r="AE2195">
        <f t="shared" si="844"/>
        <v>4.3000813704999992</v>
      </c>
      <c r="AF2195">
        <f t="shared" si="845"/>
        <v>2.7042256542399992</v>
      </c>
      <c r="AG2195">
        <f t="shared" si="846"/>
        <v>-1.0573531037299995</v>
      </c>
      <c r="AH2195" s="7">
        <f t="shared" si="848"/>
        <v>2.0249999999999747E-3</v>
      </c>
      <c r="AI2195" s="7">
        <f t="shared" si="849"/>
        <v>18.999222515</v>
      </c>
      <c r="AK2195">
        <v>311</v>
      </c>
      <c r="AL2195">
        <f>AA2195/AL$3</f>
        <v>16.350909977119997</v>
      </c>
      <c r="AM2195">
        <f>AB2195/AM$3</f>
        <v>34.038769837399997</v>
      </c>
      <c r="AN2195">
        <f>AC2195/AN$3</f>
        <v>61.238548569400002</v>
      </c>
      <c r="AO2195">
        <f>AD2195/AO$3</f>
        <v>33.98622194086667</v>
      </c>
      <c r="AP2195">
        <f>AE2195/AP$3</f>
        <v>14.827866794827584</v>
      </c>
      <c r="AQ2195">
        <f>AF2195/AQ$3</f>
        <v>3.0214811779217867</v>
      </c>
      <c r="AR2195">
        <f>AG2195/AR$3</f>
        <v>-0.70490206915333298</v>
      </c>
      <c r="AS2195">
        <f t="shared" si="850"/>
        <v>5.0624999999999368E-3</v>
      </c>
      <c r="AT2195">
        <f t="shared" si="851"/>
        <v>18.999222515</v>
      </c>
      <c r="AV2195">
        <f t="shared" si="847"/>
        <v>311</v>
      </c>
      <c r="AW2195">
        <f t="shared" si="856"/>
        <v>16.347694543036397</v>
      </c>
      <c r="AX2195">
        <f t="shared" si="857"/>
        <v>34.035554403316397</v>
      </c>
      <c r="AY2195">
        <f t="shared" si="858"/>
        <v>61.235333135316402</v>
      </c>
      <c r="AZ2195">
        <f t="shared" si="859"/>
        <v>33.98300650678307</v>
      </c>
      <c r="BA2195">
        <f t="shared" si="860"/>
        <v>14.824651360743982</v>
      </c>
      <c r="BB2195">
        <f t="shared" si="861"/>
        <v>3.0182657438381852</v>
      </c>
      <c r="BC2195">
        <f t="shared" si="852"/>
        <v>-0.70811750323693423</v>
      </c>
      <c r="BD2195">
        <f t="shared" si="853"/>
        <v>1.8470659163986507E-3</v>
      </c>
      <c r="BE2195">
        <f t="shared" si="854"/>
        <v>18.996007080916399</v>
      </c>
    </row>
    <row r="2196" spans="1:57" x14ac:dyDescent="0.25">
      <c r="A2196">
        <v>310</v>
      </c>
      <c r="B2196" s="27" t="s">
        <v>67171</v>
      </c>
      <c r="C2196" s="27" t="s">
        <v>67171</v>
      </c>
      <c r="D2196" s="27" t="s">
        <v>67171</v>
      </c>
      <c r="E2196" s="27" t="s">
        <v>67171</v>
      </c>
      <c r="F2196" s="27" t="s">
        <v>67171</v>
      </c>
      <c r="G2196" s="27" t="s">
        <v>67171</v>
      </c>
      <c r="H2196" s="27" t="s">
        <v>67171</v>
      </c>
      <c r="K2196">
        <f t="shared" si="855"/>
        <v>310</v>
      </c>
      <c r="L2196">
        <f t="shared" si="838"/>
        <v>10</v>
      </c>
      <c r="M2196">
        <f t="shared" si="838"/>
        <v>10</v>
      </c>
      <c r="N2196">
        <f t="shared" si="838"/>
        <v>10</v>
      </c>
      <c r="O2196">
        <f t="shared" si="839"/>
        <v>10</v>
      </c>
      <c r="P2196">
        <f t="shared" si="839"/>
        <v>10</v>
      </c>
      <c r="Q2196">
        <f t="shared" si="839"/>
        <v>10</v>
      </c>
      <c r="R2196">
        <f t="shared" si="839"/>
        <v>10</v>
      </c>
      <c r="S2196">
        <f t="shared" si="839"/>
        <v>0</v>
      </c>
      <c r="V2196">
        <v>310</v>
      </c>
      <c r="W2196" s="7" t="s">
        <v>4229</v>
      </c>
      <c r="X2196" s="8" t="s">
        <v>4230</v>
      </c>
      <c r="Z2196">
        <v>310</v>
      </c>
      <c r="AA2196">
        <f t="shared" si="840"/>
        <v>8.2044617572000007</v>
      </c>
      <c r="AB2196">
        <f t="shared" si="841"/>
        <v>6.8582886376000003</v>
      </c>
      <c r="AC2196">
        <f t="shared" si="842"/>
        <v>6.1851690778000004</v>
      </c>
      <c r="AD2196">
        <f t="shared" si="843"/>
        <v>5.1754402381000002</v>
      </c>
      <c r="AE2196">
        <f t="shared" si="844"/>
        <v>4.39015471</v>
      </c>
      <c r="AF2196">
        <f t="shared" si="845"/>
        <v>2.8194805288000002</v>
      </c>
      <c r="AG2196">
        <f t="shared" si="846"/>
        <v>-0.88276780009999878</v>
      </c>
      <c r="AH2196" s="7">
        <f t="shared" si="848"/>
        <v>1.374999999999985E-3</v>
      </c>
      <c r="AI2196" s="7">
        <f t="shared" si="849"/>
        <v>18.699140549999999</v>
      </c>
      <c r="AK2196">
        <v>310</v>
      </c>
      <c r="AL2196">
        <f>AA2196/AL$3</f>
        <v>16.408923514400001</v>
      </c>
      <c r="AM2196">
        <f>AB2196/AM$3</f>
        <v>34.291443188000002</v>
      </c>
      <c r="AN2196">
        <f>AC2196/AN$3</f>
        <v>61.851690777999998</v>
      </c>
      <c r="AO2196">
        <f>AD2196/AO$3</f>
        <v>34.502934920666668</v>
      </c>
      <c r="AP2196">
        <f>AE2196/AP$3</f>
        <v>15.138464517241381</v>
      </c>
      <c r="AQ2196">
        <f>AF2196/AQ$3</f>
        <v>3.1502575740782124</v>
      </c>
      <c r="AR2196">
        <f>AG2196/AR$3</f>
        <v>-0.58851186673333256</v>
      </c>
      <c r="AS2196">
        <f t="shared" si="850"/>
        <v>3.4374999999999623E-3</v>
      </c>
      <c r="AT2196">
        <f t="shared" si="851"/>
        <v>18.699140549999999</v>
      </c>
      <c r="AV2196">
        <f t="shared" si="847"/>
        <v>310</v>
      </c>
      <c r="AW2196">
        <f t="shared" si="856"/>
        <v>16.405697707948388</v>
      </c>
      <c r="AX2196">
        <f t="shared" si="857"/>
        <v>34.288217381548392</v>
      </c>
      <c r="AY2196">
        <f t="shared" si="858"/>
        <v>61.848464971548388</v>
      </c>
      <c r="AZ2196">
        <f t="shared" si="859"/>
        <v>34.499709114215058</v>
      </c>
      <c r="BA2196">
        <f t="shared" si="860"/>
        <v>15.135238710789768</v>
      </c>
      <c r="BB2196">
        <f t="shared" si="861"/>
        <v>3.1470317676265993</v>
      </c>
      <c r="BC2196">
        <f t="shared" si="852"/>
        <v>-0.59173767318494541</v>
      </c>
      <c r="BD2196">
        <f t="shared" si="853"/>
        <v>2.1169354838705906E-4</v>
      </c>
      <c r="BE2196">
        <f t="shared" si="854"/>
        <v>18.695914743548386</v>
      </c>
    </row>
    <row r="2197" spans="1:57" x14ac:dyDescent="0.25">
      <c r="A2197">
        <v>309</v>
      </c>
      <c r="B2197" s="27" t="s">
        <v>67171</v>
      </c>
      <c r="C2197" s="27" t="s">
        <v>67171</v>
      </c>
      <c r="D2197" s="27" t="s">
        <v>67171</v>
      </c>
      <c r="E2197" s="27" t="s">
        <v>67171</v>
      </c>
      <c r="F2197" s="27" t="s">
        <v>67171</v>
      </c>
      <c r="G2197" s="27" t="s">
        <v>67171</v>
      </c>
      <c r="H2197" s="27" t="s">
        <v>67171</v>
      </c>
      <c r="K2197">
        <f t="shared" si="855"/>
        <v>309</v>
      </c>
      <c r="L2197">
        <f t="shared" si="838"/>
        <v>10</v>
      </c>
      <c r="M2197">
        <f t="shared" si="838"/>
        <v>10</v>
      </c>
      <c r="N2197">
        <f t="shared" si="838"/>
        <v>10</v>
      </c>
      <c r="O2197">
        <f t="shared" si="839"/>
        <v>10</v>
      </c>
      <c r="P2197">
        <f t="shared" si="839"/>
        <v>10</v>
      </c>
      <c r="Q2197">
        <f t="shared" si="839"/>
        <v>10</v>
      </c>
      <c r="R2197">
        <f t="shared" si="839"/>
        <v>10</v>
      </c>
      <c r="S2197">
        <f t="shared" si="839"/>
        <v>0</v>
      </c>
      <c r="V2197">
        <v>309</v>
      </c>
      <c r="W2197" s="7" t="s">
        <v>4231</v>
      </c>
      <c r="X2197" s="8" t="s">
        <v>4232</v>
      </c>
      <c r="Z2197">
        <v>309</v>
      </c>
      <c r="AA2197">
        <f t="shared" si="840"/>
        <v>8.1355206349600007</v>
      </c>
      <c r="AB2197">
        <f t="shared" si="841"/>
        <v>6.7378059386799993</v>
      </c>
      <c r="AC2197">
        <f t="shared" si="842"/>
        <v>6.0389043105399995</v>
      </c>
      <c r="AD2197">
        <f t="shared" si="843"/>
        <v>4.9904854483300003</v>
      </c>
      <c r="AE2197">
        <f t="shared" si="844"/>
        <v>4.1751278904999998</v>
      </c>
      <c r="AF2197">
        <f t="shared" si="845"/>
        <v>2.5442743998400004</v>
      </c>
      <c r="AG2197">
        <f t="shared" si="846"/>
        <v>-1.2998063249299996</v>
      </c>
      <c r="AH2197" s="7">
        <f t="shared" si="848"/>
        <v>1.8449999999999001E-3</v>
      </c>
      <c r="AI2197" s="7">
        <f t="shared" si="849"/>
        <v>19.415779114999999</v>
      </c>
      <c r="AK2197">
        <v>309</v>
      </c>
      <c r="AL2197">
        <f>AA2197/AL$3</f>
        <v>16.271041269920001</v>
      </c>
      <c r="AM2197">
        <f>AB2197/AM$3</f>
        <v>33.689029693399995</v>
      </c>
      <c r="AN2197">
        <f>AC2197/AN$3</f>
        <v>60.389043105399992</v>
      </c>
      <c r="AO2197">
        <f>AD2197/AO$3</f>
        <v>33.269902988866669</v>
      </c>
      <c r="AP2197">
        <f>AE2197/AP$3</f>
        <v>14.39699272586207</v>
      </c>
      <c r="AQ2197">
        <f>AF2197/AQ$3</f>
        <v>2.8427646925586596</v>
      </c>
      <c r="AR2197">
        <f>AG2197/AR$3</f>
        <v>-0.8665375499533331</v>
      </c>
      <c r="AS2197">
        <f t="shared" si="850"/>
        <v>4.6124999999997496E-3</v>
      </c>
      <c r="AT2197">
        <f t="shared" si="851"/>
        <v>19.415779114999999</v>
      </c>
      <c r="AV2197">
        <f t="shared" si="847"/>
        <v>309</v>
      </c>
      <c r="AW2197">
        <f t="shared" si="856"/>
        <v>16.267805023965309</v>
      </c>
      <c r="AX2197">
        <f t="shared" si="857"/>
        <v>33.685793447445299</v>
      </c>
      <c r="AY2197">
        <f t="shared" si="858"/>
        <v>60.385806859445296</v>
      </c>
      <c r="AZ2197">
        <f t="shared" si="859"/>
        <v>33.266666742911973</v>
      </c>
      <c r="BA2197">
        <f t="shared" si="860"/>
        <v>14.393756479907378</v>
      </c>
      <c r="BB2197">
        <f t="shared" si="861"/>
        <v>2.8395284466039672</v>
      </c>
      <c r="BC2197">
        <f t="shared" si="852"/>
        <v>-0.86977379590802562</v>
      </c>
      <c r="BD2197">
        <f t="shared" si="853"/>
        <v>1.3762540453071928E-3</v>
      </c>
      <c r="BE2197">
        <f t="shared" si="854"/>
        <v>19.412542869045307</v>
      </c>
    </row>
    <row r="2198" spans="1:57" x14ac:dyDescent="0.25">
      <c r="A2198">
        <v>308</v>
      </c>
      <c r="B2198" s="27">
        <v>5.4910821910000003</v>
      </c>
      <c r="C2198" s="27">
        <v>6.2134475709999997</v>
      </c>
      <c r="D2198" s="27">
        <v>5.7791452410000002</v>
      </c>
      <c r="E2198" s="27" t="s">
        <v>67171</v>
      </c>
      <c r="F2198" s="27">
        <v>6.1348614689999996</v>
      </c>
      <c r="G2198" s="27" t="s">
        <v>67171</v>
      </c>
      <c r="H2198" s="27" t="s">
        <v>67171</v>
      </c>
      <c r="K2198">
        <f t="shared" si="855"/>
        <v>308</v>
      </c>
      <c r="L2198">
        <f t="shared" si="838"/>
        <v>5.4910821910000003</v>
      </c>
      <c r="M2198">
        <f t="shared" si="838"/>
        <v>6.2134475709999997</v>
      </c>
      <c r="N2198">
        <f t="shared" si="838"/>
        <v>5.7791452410000002</v>
      </c>
      <c r="O2198">
        <f t="shared" si="839"/>
        <v>10</v>
      </c>
      <c r="P2198">
        <f t="shared" si="839"/>
        <v>6.1348614689999996</v>
      </c>
      <c r="Q2198">
        <f t="shared" si="839"/>
        <v>10</v>
      </c>
      <c r="R2198">
        <f t="shared" si="839"/>
        <v>10</v>
      </c>
      <c r="S2198">
        <f t="shared" si="839"/>
        <v>0</v>
      </c>
      <c r="V2198">
        <v>308</v>
      </c>
      <c r="W2198" s="7" t="s">
        <v>4233</v>
      </c>
      <c r="X2198" s="8" t="s">
        <v>4234</v>
      </c>
      <c r="Z2198">
        <v>308</v>
      </c>
      <c r="AA2198">
        <f t="shared" si="840"/>
        <v>3.66431641924</v>
      </c>
      <c r="AB2198">
        <f t="shared" si="841"/>
        <v>3.0173781179199985</v>
      </c>
      <c r="AC2198">
        <f t="shared" si="842"/>
        <v>1.8983710272599994</v>
      </c>
      <c r="AD2198">
        <f t="shared" si="843"/>
        <v>5.0920892652699994</v>
      </c>
      <c r="AE2198">
        <f t="shared" si="844"/>
        <v>0.42816158849999908</v>
      </c>
      <c r="AF2198">
        <f t="shared" si="845"/>
        <v>2.6955564529599991</v>
      </c>
      <c r="AG2198">
        <f t="shared" si="846"/>
        <v>-1.0704652606700011</v>
      </c>
      <c r="AH2198" s="7">
        <f t="shared" si="848"/>
        <v>2.205000000000055E-3</v>
      </c>
      <c r="AI2198" s="7">
        <f t="shared" si="849"/>
        <v>19.021781685000001</v>
      </c>
      <c r="AK2198">
        <v>308</v>
      </c>
      <c r="AL2198">
        <f>AA2198/AL$3</f>
        <v>7.3286328384799999</v>
      </c>
      <c r="AM2198">
        <f>AB2198/AM$3</f>
        <v>15.086890589599992</v>
      </c>
      <c r="AN2198">
        <f>AC2198/AN$3</f>
        <v>18.983710272599993</v>
      </c>
      <c r="AO2198">
        <f>AD2198/AO$3</f>
        <v>33.947261768466667</v>
      </c>
      <c r="AP2198">
        <f>AE2198/AP$3</f>
        <v>1.4764192706896522</v>
      </c>
      <c r="AQ2198">
        <f>AF2198/AQ$3</f>
        <v>3.0117949195083789</v>
      </c>
      <c r="AR2198">
        <f>AG2198/AR$3</f>
        <v>-0.71364350711333413</v>
      </c>
      <c r="AS2198">
        <f t="shared" si="850"/>
        <v>5.5125000000001371E-3</v>
      </c>
      <c r="AT2198">
        <f t="shared" si="851"/>
        <v>19.021781685000001</v>
      </c>
      <c r="AV2198">
        <f t="shared" si="847"/>
        <v>308</v>
      </c>
      <c r="AW2198">
        <f t="shared" si="856"/>
        <v>7.3253860852332471</v>
      </c>
      <c r="AX2198">
        <f t="shared" si="857"/>
        <v>15.083643836353239</v>
      </c>
      <c r="AY2198">
        <f t="shared" si="858"/>
        <v>18.98046351935324</v>
      </c>
      <c r="AZ2198">
        <f t="shared" si="859"/>
        <v>33.944015015219911</v>
      </c>
      <c r="BA2198">
        <f t="shared" si="860"/>
        <v>1.4731725174428989</v>
      </c>
      <c r="BB2198">
        <f t="shared" si="861"/>
        <v>3.0085481662616256</v>
      </c>
      <c r="BC2198">
        <f t="shared" si="852"/>
        <v>-0.71689026036008741</v>
      </c>
      <c r="BD2198">
        <f t="shared" si="853"/>
        <v>2.2657467532468901E-3</v>
      </c>
      <c r="BE2198">
        <f t="shared" si="854"/>
        <v>19.018534931753248</v>
      </c>
    </row>
    <row r="2199" spans="1:57" x14ac:dyDescent="0.25">
      <c r="A2199">
        <v>307</v>
      </c>
      <c r="B2199" s="27" t="s">
        <v>67171</v>
      </c>
      <c r="C2199" s="27" t="s">
        <v>67171</v>
      </c>
      <c r="D2199" s="27" t="s">
        <v>67171</v>
      </c>
      <c r="E2199" s="27" t="s">
        <v>67171</v>
      </c>
      <c r="F2199" s="27" t="s">
        <v>67171</v>
      </c>
      <c r="G2199" s="27" t="s">
        <v>67171</v>
      </c>
      <c r="H2199" s="27" t="s">
        <v>67171</v>
      </c>
      <c r="K2199">
        <f t="shared" si="855"/>
        <v>307</v>
      </c>
      <c r="L2199">
        <f t="shared" si="838"/>
        <v>10</v>
      </c>
      <c r="M2199">
        <f t="shared" si="838"/>
        <v>10</v>
      </c>
      <c r="N2199">
        <f t="shared" si="838"/>
        <v>10</v>
      </c>
      <c r="O2199">
        <f t="shared" si="839"/>
        <v>10</v>
      </c>
      <c r="P2199">
        <f t="shared" si="839"/>
        <v>10</v>
      </c>
      <c r="Q2199">
        <f t="shared" si="839"/>
        <v>10</v>
      </c>
      <c r="R2199">
        <f t="shared" si="839"/>
        <v>10</v>
      </c>
      <c r="S2199">
        <f t="shared" si="839"/>
        <v>0</v>
      </c>
      <c r="V2199">
        <v>307</v>
      </c>
      <c r="W2199" s="7" t="s">
        <v>4235</v>
      </c>
      <c r="X2199" s="8" t="s">
        <v>4236</v>
      </c>
      <c r="Z2199">
        <v>307</v>
      </c>
      <c r="AA2199">
        <f t="shared" si="840"/>
        <v>8.2218617754400007</v>
      </c>
      <c r="AB2199">
        <f t="shared" si="841"/>
        <v>6.8889483695199996</v>
      </c>
      <c r="AC2199">
        <f t="shared" si="842"/>
        <v>6.2224442665600002</v>
      </c>
      <c r="AD2199">
        <f t="shared" si="843"/>
        <v>5.2226170121200006</v>
      </c>
      <c r="AE2199">
        <f t="shared" si="844"/>
        <v>4.4450585170000005</v>
      </c>
      <c r="AF2199">
        <f t="shared" si="845"/>
        <v>2.88979340176</v>
      </c>
      <c r="AG2199">
        <f t="shared" si="846"/>
        <v>-0.77610951452000043</v>
      </c>
      <c r="AH2199" s="7">
        <f t="shared" si="848"/>
        <v>1.9749999999999599E-3</v>
      </c>
      <c r="AI2199" s="7">
        <f t="shared" si="849"/>
        <v>18.51597786</v>
      </c>
      <c r="AK2199">
        <v>307</v>
      </c>
      <c r="AL2199">
        <f>AA2199/AL$3</f>
        <v>16.443723550880001</v>
      </c>
      <c r="AM2199">
        <f>AB2199/AM$3</f>
        <v>34.444741847599992</v>
      </c>
      <c r="AN2199">
        <f>AC2199/AN$3</f>
        <v>62.224442665600002</v>
      </c>
      <c r="AO2199">
        <f>AD2199/AO$3</f>
        <v>34.817446747466676</v>
      </c>
      <c r="AP2199">
        <f>AE2199/AP$3</f>
        <v>15.327787989655175</v>
      </c>
      <c r="AQ2199">
        <f>AF2199/AQ$3</f>
        <v>3.2288194433072626</v>
      </c>
      <c r="AR2199">
        <f>AG2199/AR$3</f>
        <v>-0.51740634301333366</v>
      </c>
      <c r="AS2199">
        <f t="shared" si="850"/>
        <v>4.9374999999998994E-3</v>
      </c>
      <c r="AT2199">
        <f t="shared" si="851"/>
        <v>18.51597786</v>
      </c>
      <c r="AV2199">
        <f t="shared" si="847"/>
        <v>307</v>
      </c>
      <c r="AW2199">
        <f t="shared" si="856"/>
        <v>16.440466221889775</v>
      </c>
      <c r="AX2199">
        <f t="shared" si="857"/>
        <v>34.441484518609762</v>
      </c>
      <c r="AY2199">
        <f t="shared" si="858"/>
        <v>62.221185336609771</v>
      </c>
      <c r="AZ2199">
        <f t="shared" si="859"/>
        <v>34.814189418476445</v>
      </c>
      <c r="BA2199">
        <f t="shared" si="860"/>
        <v>15.324530660664946</v>
      </c>
      <c r="BB2199">
        <f t="shared" si="861"/>
        <v>3.2255621143170345</v>
      </c>
      <c r="BC2199">
        <f t="shared" si="852"/>
        <v>-0.52066367200356167</v>
      </c>
      <c r="BD2199">
        <f t="shared" si="853"/>
        <v>1.6801710097718863E-3</v>
      </c>
      <c r="BE2199">
        <f t="shared" si="854"/>
        <v>18.512720531009773</v>
      </c>
    </row>
    <row r="2200" spans="1:57" x14ac:dyDescent="0.25">
      <c r="A2200">
        <v>306</v>
      </c>
      <c r="B2200" s="27" t="s">
        <v>67171</v>
      </c>
      <c r="C2200" s="27" t="s">
        <v>67171</v>
      </c>
      <c r="D2200" s="27" t="s">
        <v>67171</v>
      </c>
      <c r="E2200" s="27" t="s">
        <v>67171</v>
      </c>
      <c r="F2200" s="27" t="s">
        <v>67171</v>
      </c>
      <c r="G2200" s="27" t="s">
        <v>67171</v>
      </c>
      <c r="H2200" s="27" t="s">
        <v>67171</v>
      </c>
      <c r="K2200">
        <f t="shared" si="855"/>
        <v>306</v>
      </c>
      <c r="L2200">
        <f t="shared" si="838"/>
        <v>10</v>
      </c>
      <c r="M2200">
        <f t="shared" si="838"/>
        <v>10</v>
      </c>
      <c r="N2200">
        <f t="shared" si="838"/>
        <v>10</v>
      </c>
      <c r="O2200">
        <f t="shared" si="839"/>
        <v>10</v>
      </c>
      <c r="P2200">
        <f t="shared" si="839"/>
        <v>10</v>
      </c>
      <c r="Q2200">
        <f t="shared" si="839"/>
        <v>10</v>
      </c>
      <c r="R2200">
        <f t="shared" si="839"/>
        <v>10</v>
      </c>
      <c r="S2200">
        <f t="shared" si="839"/>
        <v>0</v>
      </c>
      <c r="V2200">
        <v>306</v>
      </c>
      <c r="W2200" s="7" t="s">
        <v>4237</v>
      </c>
      <c r="X2200" s="8" t="s">
        <v>4238</v>
      </c>
      <c r="Z2200">
        <v>306</v>
      </c>
      <c r="AA2200">
        <f t="shared" si="840"/>
        <v>8.1846983727999998</v>
      </c>
      <c r="AB2200">
        <f t="shared" si="841"/>
        <v>6.8238687273999989</v>
      </c>
      <c r="AC2200">
        <f t="shared" si="842"/>
        <v>6.1434095046999992</v>
      </c>
      <c r="AD2200">
        <f t="shared" si="843"/>
        <v>5.1226540706499994</v>
      </c>
      <c r="AE2200">
        <f t="shared" si="844"/>
        <v>4.3288127274999999</v>
      </c>
      <c r="AF2200">
        <f t="shared" si="845"/>
        <v>2.740991291199999</v>
      </c>
      <c r="AG2200">
        <f t="shared" si="846"/>
        <v>-1.0016565336500001</v>
      </c>
      <c r="AH2200" s="7">
        <f t="shared" si="848"/>
        <v>1.850000000000045E-3</v>
      </c>
      <c r="AI2200" s="7">
        <f t="shared" si="849"/>
        <v>18.903495075000002</v>
      </c>
      <c r="AK2200">
        <v>306</v>
      </c>
      <c r="AL2200">
        <f>AA2200/AL$3</f>
        <v>16.3693967456</v>
      </c>
      <c r="AM2200">
        <f>AB2200/AM$3</f>
        <v>34.119343636999993</v>
      </c>
      <c r="AN2200">
        <f>AC2200/AN$3</f>
        <v>61.434095046999992</v>
      </c>
      <c r="AO2200">
        <f>AD2200/AO$3</f>
        <v>34.151027137666667</v>
      </c>
      <c r="AP2200">
        <f>AE2200/AP$3</f>
        <v>14.926940439655173</v>
      </c>
      <c r="AQ2200">
        <f>AF2200/AQ$3</f>
        <v>3.0625601018994399</v>
      </c>
      <c r="AR2200">
        <f>AG2200/AR$3</f>
        <v>-0.66777102243333342</v>
      </c>
      <c r="AS2200">
        <f t="shared" si="850"/>
        <v>4.6250000000001125E-3</v>
      </c>
      <c r="AT2200">
        <f t="shared" si="851"/>
        <v>18.903495075000002</v>
      </c>
      <c r="AV2200">
        <f t="shared" si="847"/>
        <v>306</v>
      </c>
      <c r="AW2200">
        <f t="shared" si="856"/>
        <v>16.366128771743789</v>
      </c>
      <c r="AX2200">
        <f t="shared" si="857"/>
        <v>34.116075663143782</v>
      </c>
      <c r="AY2200">
        <f t="shared" si="858"/>
        <v>61.430827073143782</v>
      </c>
      <c r="AZ2200">
        <f t="shared" si="859"/>
        <v>34.147759163810456</v>
      </c>
      <c r="BA2200">
        <f t="shared" si="860"/>
        <v>14.923672465798964</v>
      </c>
      <c r="BB2200">
        <f t="shared" si="861"/>
        <v>3.0592921280432308</v>
      </c>
      <c r="BC2200">
        <f t="shared" si="852"/>
        <v>-0.67103899628954256</v>
      </c>
      <c r="BD2200">
        <f t="shared" si="853"/>
        <v>1.3570261437909621E-3</v>
      </c>
      <c r="BE2200">
        <f t="shared" si="854"/>
        <v>18.900227101143791</v>
      </c>
    </row>
    <row r="2201" spans="1:57" x14ac:dyDescent="0.25">
      <c r="A2201">
        <v>305</v>
      </c>
      <c r="B2201" s="27" t="s">
        <v>67171</v>
      </c>
      <c r="C2201" s="27" t="s">
        <v>67171</v>
      </c>
      <c r="D2201" s="27" t="s">
        <v>67171</v>
      </c>
      <c r="E2201" s="27" t="s">
        <v>67171</v>
      </c>
      <c r="F2201" s="27" t="s">
        <v>67171</v>
      </c>
      <c r="G2201" s="27" t="s">
        <v>67171</v>
      </c>
      <c r="H2201" s="27" t="s">
        <v>67171</v>
      </c>
      <c r="K2201">
        <f t="shared" si="855"/>
        <v>305</v>
      </c>
      <c r="L2201">
        <f t="shared" si="838"/>
        <v>10</v>
      </c>
      <c r="M2201">
        <f t="shared" si="838"/>
        <v>10</v>
      </c>
      <c r="N2201">
        <f t="shared" si="838"/>
        <v>10</v>
      </c>
      <c r="O2201">
        <f t="shared" si="839"/>
        <v>10</v>
      </c>
      <c r="P2201">
        <f t="shared" si="839"/>
        <v>10</v>
      </c>
      <c r="Q2201">
        <f t="shared" si="839"/>
        <v>10</v>
      </c>
      <c r="R2201">
        <f t="shared" si="839"/>
        <v>10</v>
      </c>
      <c r="S2201">
        <f t="shared" si="839"/>
        <v>0</v>
      </c>
      <c r="V2201">
        <v>305</v>
      </c>
      <c r="W2201" s="7" t="s">
        <v>4239</v>
      </c>
      <c r="X2201" s="8" t="s">
        <v>4240</v>
      </c>
      <c r="Z2201">
        <v>305</v>
      </c>
      <c r="AA2201">
        <f t="shared" si="840"/>
        <v>8.1736828633599998</v>
      </c>
      <c r="AB2201">
        <f t="shared" si="841"/>
        <v>6.8046719708799994</v>
      </c>
      <c r="AC2201">
        <f t="shared" si="842"/>
        <v>6.1201166046399997</v>
      </c>
      <c r="AD2201">
        <f t="shared" si="843"/>
        <v>5.0932086752799997</v>
      </c>
      <c r="AE2201">
        <f t="shared" si="844"/>
        <v>4.2945919479999999</v>
      </c>
      <c r="AF2201">
        <f t="shared" si="845"/>
        <v>2.6972024934400003</v>
      </c>
      <c r="AG2201">
        <f t="shared" si="846"/>
        <v>-1.0679893008799988</v>
      </c>
      <c r="AH2201" s="7">
        <f t="shared" si="848"/>
        <v>2.07999999999993E-3</v>
      </c>
      <c r="AI2201" s="7">
        <f t="shared" si="849"/>
        <v>19.017506839999999</v>
      </c>
      <c r="AK2201">
        <v>305</v>
      </c>
      <c r="AL2201">
        <f>AA2201/AL$3</f>
        <v>16.34736572672</v>
      </c>
      <c r="AM2201">
        <f>AB2201/AM$3</f>
        <v>34.023359854399992</v>
      </c>
      <c r="AN2201">
        <f>AC2201/AN$3</f>
        <v>61.201166046399997</v>
      </c>
      <c r="AO2201">
        <f>AD2201/AO$3</f>
        <v>33.954724501866664</v>
      </c>
      <c r="AP2201">
        <f>AE2201/AP$3</f>
        <v>14.808937751724139</v>
      </c>
      <c r="AQ2201">
        <f>AF2201/AQ$3</f>
        <v>3.0136340708826816</v>
      </c>
      <c r="AR2201">
        <f>AG2201/AR$3</f>
        <v>-0.71199286725333255</v>
      </c>
      <c r="AS2201">
        <f t="shared" si="850"/>
        <v>5.1999999999998246E-3</v>
      </c>
      <c r="AT2201">
        <f t="shared" si="851"/>
        <v>19.017506839999999</v>
      </c>
      <c r="AV2201">
        <f t="shared" si="847"/>
        <v>305</v>
      </c>
      <c r="AW2201">
        <f t="shared" si="856"/>
        <v>16.344087038195408</v>
      </c>
      <c r="AX2201">
        <f t="shared" si="857"/>
        <v>34.020081165875403</v>
      </c>
      <c r="AY2201">
        <f t="shared" si="858"/>
        <v>61.197887357875409</v>
      </c>
      <c r="AZ2201">
        <f t="shared" si="859"/>
        <v>33.951445813342076</v>
      </c>
      <c r="BA2201">
        <f t="shared" si="860"/>
        <v>14.805659063199549</v>
      </c>
      <c r="BB2201">
        <f t="shared" si="861"/>
        <v>3.0103553823580915</v>
      </c>
      <c r="BC2201">
        <f t="shared" si="852"/>
        <v>-0.71527155577792267</v>
      </c>
      <c r="BD2201">
        <f t="shared" si="853"/>
        <v>1.9213114754096606E-3</v>
      </c>
      <c r="BE2201">
        <f t="shared" si="854"/>
        <v>19.014228151475407</v>
      </c>
    </row>
    <row r="2202" spans="1:57" x14ac:dyDescent="0.25">
      <c r="A2202">
        <v>304</v>
      </c>
      <c r="B2202" s="27" t="s">
        <v>67171</v>
      </c>
      <c r="C2202" s="27" t="s">
        <v>67171</v>
      </c>
      <c r="D2202" s="27" t="s">
        <v>67171</v>
      </c>
      <c r="E2202" s="27" t="s">
        <v>67171</v>
      </c>
      <c r="F2202" s="27" t="s">
        <v>67171</v>
      </c>
      <c r="G2202" s="27" t="s">
        <v>67171</v>
      </c>
      <c r="H2202" s="27" t="s">
        <v>67171</v>
      </c>
      <c r="K2202">
        <f t="shared" si="855"/>
        <v>304</v>
      </c>
      <c r="L2202">
        <f t="shared" si="838"/>
        <v>10</v>
      </c>
      <c r="M2202">
        <f t="shared" si="838"/>
        <v>10</v>
      </c>
      <c r="N2202">
        <f t="shared" si="838"/>
        <v>10</v>
      </c>
      <c r="O2202">
        <f t="shared" si="839"/>
        <v>10</v>
      </c>
      <c r="P2202">
        <f t="shared" si="839"/>
        <v>10</v>
      </c>
      <c r="Q2202">
        <f t="shared" si="839"/>
        <v>10</v>
      </c>
      <c r="R2202">
        <f t="shared" si="839"/>
        <v>10</v>
      </c>
      <c r="S2202">
        <f t="shared" si="839"/>
        <v>0</v>
      </c>
      <c r="V2202">
        <v>304</v>
      </c>
      <c r="W2202" s="7" t="s">
        <v>4241</v>
      </c>
      <c r="X2202" s="8" t="s">
        <v>4242</v>
      </c>
      <c r="Z2202">
        <v>304</v>
      </c>
      <c r="AA2202">
        <f t="shared" si="840"/>
        <v>8.1663520218399999</v>
      </c>
      <c r="AB2202">
        <f t="shared" si="841"/>
        <v>6.7919985257199995</v>
      </c>
      <c r="AC2202">
        <f t="shared" si="842"/>
        <v>6.1047611776599995</v>
      </c>
      <c r="AD2202">
        <f t="shared" si="843"/>
        <v>5.0738142555700003</v>
      </c>
      <c r="AE2202">
        <f t="shared" si="844"/>
        <v>4.2720752245</v>
      </c>
      <c r="AF2202">
        <f t="shared" si="845"/>
        <v>2.6684077873599996</v>
      </c>
      <c r="AG2202">
        <f t="shared" si="846"/>
        <v>-1.1115642769699996</v>
      </c>
      <c r="AH2202" s="7">
        <f t="shared" si="848"/>
        <v>2.5249999999999552E-3</v>
      </c>
      <c r="AI2202" s="7">
        <f t="shared" si="849"/>
        <v>19.092451335</v>
      </c>
      <c r="AK2202">
        <v>304</v>
      </c>
      <c r="AL2202">
        <f>AA2202/AL$3</f>
        <v>16.33270404368</v>
      </c>
      <c r="AM2202">
        <f>AB2202/AM$3</f>
        <v>33.959992628599998</v>
      </c>
      <c r="AN2202">
        <f>AC2202/AN$3</f>
        <v>61.047611776599993</v>
      </c>
      <c r="AO2202">
        <f>AD2202/AO$3</f>
        <v>33.825428370466668</v>
      </c>
      <c r="AP2202">
        <f>AE2202/AP$3</f>
        <v>14.731293877586207</v>
      </c>
      <c r="AQ2202">
        <f>AF2202/AQ$3</f>
        <v>2.9814612149273736</v>
      </c>
      <c r="AR2202">
        <f>AG2202/AR$3</f>
        <v>-0.74104285131333303</v>
      </c>
      <c r="AS2202">
        <f t="shared" si="850"/>
        <v>6.3124999999998876E-3</v>
      </c>
      <c r="AT2202">
        <f t="shared" si="851"/>
        <v>19.092451335</v>
      </c>
      <c r="AV2202">
        <f t="shared" si="847"/>
        <v>304</v>
      </c>
      <c r="AW2202">
        <f t="shared" si="856"/>
        <v>16.329414569995791</v>
      </c>
      <c r="AX2202">
        <f t="shared" si="857"/>
        <v>33.956703154915786</v>
      </c>
      <c r="AY2202">
        <f t="shared" si="858"/>
        <v>61.044322302915781</v>
      </c>
      <c r="AZ2202">
        <f t="shared" si="859"/>
        <v>33.822138896782455</v>
      </c>
      <c r="BA2202">
        <f t="shared" si="860"/>
        <v>14.728004403901997</v>
      </c>
      <c r="BB2202">
        <f t="shared" si="861"/>
        <v>2.978171741243163</v>
      </c>
      <c r="BC2202">
        <f t="shared" si="852"/>
        <v>-0.74433232499754354</v>
      </c>
      <c r="BD2202">
        <f t="shared" si="853"/>
        <v>3.0230263157893615E-3</v>
      </c>
      <c r="BE2202">
        <f t="shared" si="854"/>
        <v>19.089161861315791</v>
      </c>
    </row>
    <row r="2203" spans="1:57" x14ac:dyDescent="0.25">
      <c r="A2203">
        <v>303</v>
      </c>
      <c r="B2203" s="27" t="s">
        <v>67171</v>
      </c>
      <c r="C2203" s="27" t="s">
        <v>67171</v>
      </c>
      <c r="D2203" s="27" t="s">
        <v>67171</v>
      </c>
      <c r="E2203" s="27" t="s">
        <v>67171</v>
      </c>
      <c r="F2203" s="27" t="s">
        <v>67171</v>
      </c>
      <c r="G2203" s="27">
        <v>6.954827785</v>
      </c>
      <c r="H2203" s="27" t="s">
        <v>67171</v>
      </c>
      <c r="K2203">
        <f t="shared" si="855"/>
        <v>303</v>
      </c>
      <c r="L2203">
        <f t="shared" si="838"/>
        <v>10</v>
      </c>
      <c r="M2203">
        <f t="shared" si="838"/>
        <v>10</v>
      </c>
      <c r="N2203">
        <f t="shared" si="838"/>
        <v>10</v>
      </c>
      <c r="O2203">
        <f t="shared" si="839"/>
        <v>10</v>
      </c>
      <c r="P2203">
        <f t="shared" si="839"/>
        <v>10</v>
      </c>
      <c r="Q2203">
        <f t="shared" si="839"/>
        <v>6.954827785</v>
      </c>
      <c r="R2203">
        <f t="shared" si="839"/>
        <v>10</v>
      </c>
      <c r="S2203">
        <f t="shared" si="839"/>
        <v>0</v>
      </c>
      <c r="V2203">
        <v>303</v>
      </c>
      <c r="W2203" s="7" t="s">
        <v>3566</v>
      </c>
      <c r="X2203" s="8" t="s">
        <v>4243</v>
      </c>
      <c r="Z2203">
        <v>303</v>
      </c>
      <c r="AA2203">
        <f t="shared" si="840"/>
        <v>8.1789141702400006</v>
      </c>
      <c r="AB2203">
        <f t="shared" si="841"/>
        <v>6.8137044329199998</v>
      </c>
      <c r="AC2203">
        <f t="shared" si="842"/>
        <v>6.1310580442599996</v>
      </c>
      <c r="AD2203">
        <f t="shared" si="843"/>
        <v>5.1070261812700002</v>
      </c>
      <c r="AE2203">
        <f t="shared" si="844"/>
        <v>4.3106313445</v>
      </c>
      <c r="AF2203">
        <f t="shared" si="845"/>
        <v>-0.32746029404000082</v>
      </c>
      <c r="AG2203">
        <f t="shared" si="846"/>
        <v>-1.0369573966699988</v>
      </c>
      <c r="AH2203" s="7">
        <f t="shared" si="848"/>
        <v>1.729999999999995E-3</v>
      </c>
      <c r="AI2203" s="7">
        <f t="shared" si="849"/>
        <v>18.964129685</v>
      </c>
      <c r="AK2203">
        <v>303</v>
      </c>
      <c r="AL2203">
        <f>AA2203/AL$3</f>
        <v>16.357828340480001</v>
      </c>
      <c r="AM2203">
        <f>AB2203/AM$3</f>
        <v>34.068522164599997</v>
      </c>
      <c r="AN2203">
        <f>AC2203/AN$3</f>
        <v>61.310580442599992</v>
      </c>
      <c r="AO2203">
        <f>AD2203/AO$3</f>
        <v>34.046841208466667</v>
      </c>
      <c r="AP2203">
        <f>AE2203/AP$3</f>
        <v>14.864246015517242</v>
      </c>
      <c r="AQ2203">
        <f>AF2203/AQ$3</f>
        <v>-0.36587742350838082</v>
      </c>
      <c r="AR2203">
        <f>AG2203/AR$3</f>
        <v>-0.69130493111333247</v>
      </c>
      <c r="AS2203">
        <f t="shared" si="850"/>
        <v>4.3249999999999868E-3</v>
      </c>
      <c r="AT2203">
        <f t="shared" si="851"/>
        <v>18.964129685</v>
      </c>
      <c r="AV2203">
        <f t="shared" si="847"/>
        <v>303</v>
      </c>
      <c r="AW2203">
        <f t="shared" si="856"/>
        <v>16.354528010446998</v>
      </c>
      <c r="AX2203">
        <f t="shared" si="857"/>
        <v>34.065221834566991</v>
      </c>
      <c r="AY2203">
        <f t="shared" si="858"/>
        <v>61.307280112566986</v>
      </c>
      <c r="AZ2203">
        <f t="shared" si="859"/>
        <v>34.04354087843366</v>
      </c>
      <c r="BA2203">
        <f t="shared" si="860"/>
        <v>14.860945685484239</v>
      </c>
      <c r="BB2203">
        <f t="shared" si="861"/>
        <v>-0.3691777535413841</v>
      </c>
      <c r="BC2203">
        <f t="shared" si="852"/>
        <v>-0.69460526114633581</v>
      </c>
      <c r="BD2203">
        <f t="shared" si="853"/>
        <v>1.0246699669966865E-3</v>
      </c>
      <c r="BE2203">
        <f t="shared" si="854"/>
        <v>18.960829354966997</v>
      </c>
    </row>
    <row r="2204" spans="1:57" x14ac:dyDescent="0.25">
      <c r="A2204">
        <v>302</v>
      </c>
      <c r="B2204" s="27" t="s">
        <v>67171</v>
      </c>
      <c r="C2204" s="27" t="s">
        <v>67171</v>
      </c>
      <c r="D2204" s="27" t="s">
        <v>67171</v>
      </c>
      <c r="E2204" s="27" t="s">
        <v>67171</v>
      </c>
      <c r="F2204" s="27" t="s">
        <v>67171</v>
      </c>
      <c r="G2204" s="27" t="s">
        <v>67171</v>
      </c>
      <c r="H2204" s="27" t="s">
        <v>67171</v>
      </c>
      <c r="K2204">
        <f t="shared" si="855"/>
        <v>302</v>
      </c>
      <c r="L2204">
        <f t="shared" si="838"/>
        <v>10</v>
      </c>
      <c r="M2204">
        <f t="shared" si="838"/>
        <v>10</v>
      </c>
      <c r="N2204">
        <f t="shared" si="838"/>
        <v>10</v>
      </c>
      <c r="O2204">
        <f t="shared" si="839"/>
        <v>10</v>
      </c>
      <c r="P2204">
        <f t="shared" si="839"/>
        <v>10</v>
      </c>
      <c r="Q2204">
        <f t="shared" si="839"/>
        <v>10</v>
      </c>
      <c r="R2204">
        <f t="shared" si="839"/>
        <v>10</v>
      </c>
      <c r="S2204">
        <f t="shared" si="839"/>
        <v>0</v>
      </c>
      <c r="V2204">
        <v>302</v>
      </c>
      <c r="W2204" s="7" t="s">
        <v>4244</v>
      </c>
      <c r="X2204" s="8" t="s">
        <v>4245</v>
      </c>
      <c r="Z2204">
        <v>302</v>
      </c>
      <c r="AA2204">
        <f t="shared" si="840"/>
        <v>8.1987106667199985</v>
      </c>
      <c r="AB2204">
        <f t="shared" si="841"/>
        <v>6.8486348917600006</v>
      </c>
      <c r="AC2204">
        <f t="shared" si="842"/>
        <v>6.1735358042799993</v>
      </c>
      <c r="AD2204">
        <f t="shared" si="843"/>
        <v>5.16079537306</v>
      </c>
      <c r="AE2204">
        <f t="shared" si="844"/>
        <v>4.3732180209999996</v>
      </c>
      <c r="AF2204">
        <f t="shared" si="845"/>
        <v>2.7978720668799992</v>
      </c>
      <c r="AG2204">
        <f t="shared" si="846"/>
        <v>-0.91534121426000048</v>
      </c>
      <c r="AH2204" s="7">
        <f t="shared" si="848"/>
        <v>2.5499999999999802E-3</v>
      </c>
      <c r="AI2204" s="7">
        <f t="shared" si="849"/>
        <v>18.75530243</v>
      </c>
      <c r="AK2204">
        <v>302</v>
      </c>
      <c r="AL2204">
        <f>AA2204/AL$3</f>
        <v>16.397421333439997</v>
      </c>
      <c r="AM2204">
        <f>AB2204/AM$3</f>
        <v>34.243174458799999</v>
      </c>
      <c r="AN2204">
        <f>AC2204/AN$3</f>
        <v>61.735358042799987</v>
      </c>
      <c r="AO2204">
        <f>AD2204/AO$3</f>
        <v>34.40530248706667</v>
      </c>
      <c r="AP2204">
        <f>AE2204/AP$3</f>
        <v>15.08006214137931</v>
      </c>
      <c r="AQ2204">
        <f>AF2204/AQ$3</f>
        <v>3.1261140412067028</v>
      </c>
      <c r="AR2204">
        <f>AG2204/AR$3</f>
        <v>-0.61022747617333362</v>
      </c>
      <c r="AS2204">
        <f t="shared" si="850"/>
        <v>6.3749999999999502E-3</v>
      </c>
      <c r="AT2204">
        <f t="shared" si="851"/>
        <v>18.75530243</v>
      </c>
      <c r="AV2204">
        <f t="shared" si="847"/>
        <v>302</v>
      </c>
      <c r="AW2204">
        <f t="shared" si="856"/>
        <v>16.394110075161851</v>
      </c>
      <c r="AX2204">
        <f t="shared" si="857"/>
        <v>34.239863200521853</v>
      </c>
      <c r="AY2204">
        <f t="shared" si="858"/>
        <v>61.732046784521842</v>
      </c>
      <c r="AZ2204">
        <f t="shared" si="859"/>
        <v>34.401991228788525</v>
      </c>
      <c r="BA2204">
        <f t="shared" si="860"/>
        <v>15.076750883101164</v>
      </c>
      <c r="BB2204">
        <f t="shared" si="861"/>
        <v>3.1228027829285572</v>
      </c>
      <c r="BC2204">
        <f t="shared" si="852"/>
        <v>-0.61353873445147933</v>
      </c>
      <c r="BD2204">
        <f t="shared" si="853"/>
        <v>3.0637417218542548E-3</v>
      </c>
      <c r="BE2204">
        <f t="shared" si="854"/>
        <v>18.751991171721855</v>
      </c>
    </row>
    <row r="2205" spans="1:57" x14ac:dyDescent="0.25">
      <c r="A2205">
        <v>301</v>
      </c>
      <c r="B2205" s="27" t="s">
        <v>67171</v>
      </c>
      <c r="C2205" s="27" t="s">
        <v>67171</v>
      </c>
      <c r="D2205" s="27" t="s">
        <v>67171</v>
      </c>
      <c r="E2205" s="27" t="s">
        <v>67171</v>
      </c>
      <c r="F2205" s="27" t="s">
        <v>67171</v>
      </c>
      <c r="G2205" s="27" t="s">
        <v>67171</v>
      </c>
      <c r="H2205" s="27" t="s">
        <v>67171</v>
      </c>
      <c r="K2205">
        <f t="shared" si="855"/>
        <v>301</v>
      </c>
      <c r="L2205">
        <f t="shared" si="838"/>
        <v>10</v>
      </c>
      <c r="M2205">
        <f t="shared" si="838"/>
        <v>10</v>
      </c>
      <c r="N2205">
        <f t="shared" si="838"/>
        <v>10</v>
      </c>
      <c r="O2205">
        <f t="shared" si="839"/>
        <v>10</v>
      </c>
      <c r="P2205">
        <f t="shared" si="839"/>
        <v>10</v>
      </c>
      <c r="Q2205">
        <f t="shared" si="839"/>
        <v>10</v>
      </c>
      <c r="R2205">
        <f t="shared" si="839"/>
        <v>10</v>
      </c>
      <c r="S2205">
        <f t="shared" si="839"/>
        <v>0</v>
      </c>
      <c r="V2205">
        <v>301</v>
      </c>
      <c r="W2205" s="7" t="s">
        <v>4246</v>
      </c>
      <c r="X2205" s="8" t="s">
        <v>4247</v>
      </c>
      <c r="Z2205">
        <v>301</v>
      </c>
      <c r="AA2205">
        <f t="shared" si="840"/>
        <v>8.195213322879999</v>
      </c>
      <c r="AB2205">
        <f t="shared" si="841"/>
        <v>6.8422034850399998</v>
      </c>
      <c r="AC2205">
        <f t="shared" si="842"/>
        <v>6.1656587261199993</v>
      </c>
      <c r="AD2205">
        <f t="shared" si="843"/>
        <v>5.1507818277400004</v>
      </c>
      <c r="AE2205">
        <f t="shared" si="844"/>
        <v>4.3615045090000004</v>
      </c>
      <c r="AF2205">
        <f t="shared" si="845"/>
        <v>2.7828253715199995</v>
      </c>
      <c r="AG2205">
        <f t="shared" si="846"/>
        <v>-0.93828036254000002</v>
      </c>
      <c r="AH2205" s="7">
        <f t="shared" si="848"/>
        <v>1.6600000000000651E-3</v>
      </c>
      <c r="AI2205" s="7">
        <f t="shared" si="849"/>
        <v>18.794569969999998</v>
      </c>
      <c r="AK2205">
        <v>301</v>
      </c>
      <c r="AL2205">
        <f>AA2205/AL$3</f>
        <v>16.390426645759998</v>
      </c>
      <c r="AM2205">
        <f>AB2205/AM$3</f>
        <v>34.211017425199998</v>
      </c>
      <c r="AN2205">
        <f>AC2205/AN$3</f>
        <v>61.656587261199988</v>
      </c>
      <c r="AO2205">
        <f>AD2205/AO$3</f>
        <v>34.33854551826667</v>
      </c>
      <c r="AP2205">
        <f>AE2205/AP$3</f>
        <v>15.039670720689658</v>
      </c>
      <c r="AQ2205">
        <f>AF2205/AQ$3</f>
        <v>3.1093020910837983</v>
      </c>
      <c r="AR2205">
        <f>AG2205/AR$3</f>
        <v>-0.62552024169333331</v>
      </c>
      <c r="AS2205">
        <f t="shared" si="850"/>
        <v>4.1500000000001622E-3</v>
      </c>
      <c r="AT2205">
        <f t="shared" si="851"/>
        <v>18.794569969999998</v>
      </c>
      <c r="AV2205">
        <f t="shared" si="847"/>
        <v>301</v>
      </c>
      <c r="AW2205">
        <f t="shared" si="856"/>
        <v>16.387104386623786</v>
      </c>
      <c r="AX2205">
        <f t="shared" si="857"/>
        <v>34.207695166063786</v>
      </c>
      <c r="AY2205">
        <f t="shared" si="858"/>
        <v>61.653265002063776</v>
      </c>
      <c r="AZ2205">
        <f t="shared" si="859"/>
        <v>34.335223259130458</v>
      </c>
      <c r="BA2205">
        <f t="shared" si="860"/>
        <v>15.036348461553446</v>
      </c>
      <c r="BB2205">
        <f t="shared" si="861"/>
        <v>3.1059798319475855</v>
      </c>
      <c r="BC2205">
        <f t="shared" si="852"/>
        <v>-0.62884250082954596</v>
      </c>
      <c r="BD2205">
        <f t="shared" si="853"/>
        <v>8.2774086378753758E-4</v>
      </c>
      <c r="BE2205">
        <f t="shared" si="854"/>
        <v>18.791247710863786</v>
      </c>
    </row>
    <row r="2206" spans="1:57" x14ac:dyDescent="0.25">
      <c r="A2206">
        <v>300</v>
      </c>
      <c r="B2206" s="27" t="s">
        <v>67171</v>
      </c>
      <c r="C2206" s="27" t="s">
        <v>67171</v>
      </c>
      <c r="D2206" s="27" t="s">
        <v>67171</v>
      </c>
      <c r="E2206" s="27" t="s">
        <v>67171</v>
      </c>
      <c r="F2206" s="27" t="s">
        <v>67171</v>
      </c>
      <c r="G2206" s="27" t="s">
        <v>67171</v>
      </c>
      <c r="H2206" s="27" t="s">
        <v>67171</v>
      </c>
      <c r="K2206">
        <f t="shared" si="855"/>
        <v>300</v>
      </c>
      <c r="L2206">
        <f t="shared" si="838"/>
        <v>10</v>
      </c>
      <c r="M2206">
        <f t="shared" si="838"/>
        <v>10</v>
      </c>
      <c r="N2206">
        <f t="shared" si="838"/>
        <v>10</v>
      </c>
      <c r="O2206">
        <f t="shared" si="839"/>
        <v>10</v>
      </c>
      <c r="P2206">
        <f t="shared" si="839"/>
        <v>10</v>
      </c>
      <c r="Q2206">
        <f t="shared" si="839"/>
        <v>10</v>
      </c>
      <c r="R2206">
        <f t="shared" si="839"/>
        <v>10</v>
      </c>
      <c r="S2206">
        <f t="shared" si="839"/>
        <v>0</v>
      </c>
      <c r="V2206">
        <v>300</v>
      </c>
      <c r="W2206" s="7" t="s">
        <v>4248</v>
      </c>
      <c r="X2206" s="8" t="s">
        <v>4249</v>
      </c>
      <c r="Z2206">
        <v>300</v>
      </c>
      <c r="AA2206">
        <f t="shared" si="840"/>
        <v>8.15725681264</v>
      </c>
      <c r="AB2206">
        <f t="shared" si="841"/>
        <v>6.7760731721199994</v>
      </c>
      <c r="AC2206">
        <f t="shared" si="842"/>
        <v>6.0854213518599991</v>
      </c>
      <c r="AD2206">
        <f t="shared" si="843"/>
        <v>5.0493536214699999</v>
      </c>
      <c r="AE2206">
        <f t="shared" si="844"/>
        <v>4.2436306645000004</v>
      </c>
      <c r="AF2206">
        <f t="shared" si="845"/>
        <v>2.6319972505599996</v>
      </c>
      <c r="AG2206">
        <f t="shared" si="846"/>
        <v>-1.1667527608700003</v>
      </c>
      <c r="AH2206" s="7">
        <f t="shared" si="848"/>
        <v>2.5000000000000001E-3</v>
      </c>
      <c r="AI2206" s="7">
        <f t="shared" si="849"/>
        <v>19.187272785000001</v>
      </c>
      <c r="AK2206">
        <v>300</v>
      </c>
      <c r="AL2206">
        <f>AA2206/AL$3</f>
        <v>16.31451362528</v>
      </c>
      <c r="AM2206">
        <f>AB2206/AM$3</f>
        <v>33.880365860599994</v>
      </c>
      <c r="AN2206">
        <f>AC2206/AN$3</f>
        <v>60.854213518599991</v>
      </c>
      <c r="AO2206">
        <f>AD2206/AO$3</f>
        <v>33.662357476466667</v>
      </c>
      <c r="AP2206">
        <f>AE2206/AP$3</f>
        <v>14.633209187931037</v>
      </c>
      <c r="AQ2206">
        <f>AF2206/AQ$3</f>
        <v>2.9407790509050273</v>
      </c>
      <c r="AR2206">
        <f>AG2206/AR$3</f>
        <v>-0.77783517391333357</v>
      </c>
      <c r="AS2206">
        <f t="shared" si="850"/>
        <v>6.2499999999999995E-3</v>
      </c>
      <c r="AT2206">
        <f t="shared" si="851"/>
        <v>19.187272785000001</v>
      </c>
      <c r="AV2206">
        <f t="shared" si="847"/>
        <v>300</v>
      </c>
      <c r="AW2206">
        <f t="shared" si="856"/>
        <v>16.311180291946666</v>
      </c>
      <c r="AX2206">
        <f t="shared" si="857"/>
        <v>33.877032527266664</v>
      </c>
      <c r="AY2206">
        <f t="shared" si="858"/>
        <v>60.850880185266661</v>
      </c>
      <c r="AZ2206">
        <f t="shared" si="859"/>
        <v>33.659024143133337</v>
      </c>
      <c r="BA2206">
        <f t="shared" si="860"/>
        <v>14.629875854597703</v>
      </c>
      <c r="BB2206">
        <f t="shared" si="861"/>
        <v>2.9374457175716939</v>
      </c>
      <c r="BC2206">
        <f t="shared" si="852"/>
        <v>-0.78116850724666687</v>
      </c>
      <c r="BD2206">
        <f t="shared" si="853"/>
        <v>2.9166666666666659E-3</v>
      </c>
      <c r="BE2206">
        <f t="shared" si="854"/>
        <v>19.183939451666667</v>
      </c>
    </row>
    <row r="2207" spans="1:57" x14ac:dyDescent="0.25">
      <c r="A2207">
        <v>299</v>
      </c>
      <c r="B2207" s="9"/>
      <c r="C2207" s="9"/>
      <c r="D2207" s="9"/>
      <c r="E2207" s="9"/>
      <c r="F2207" s="9"/>
      <c r="G2207" s="9"/>
      <c r="H2207" s="9"/>
      <c r="K2207">
        <f t="shared" si="855"/>
        <v>299</v>
      </c>
      <c r="L2207">
        <f t="shared" si="838"/>
        <v>0</v>
      </c>
      <c r="M2207">
        <f t="shared" si="838"/>
        <v>0</v>
      </c>
      <c r="N2207">
        <f t="shared" si="838"/>
        <v>0</v>
      </c>
      <c r="O2207">
        <f t="shared" si="839"/>
        <v>0</v>
      </c>
      <c r="P2207">
        <f t="shared" si="839"/>
        <v>0</v>
      </c>
      <c r="Q2207">
        <f t="shared" si="839"/>
        <v>0</v>
      </c>
      <c r="R2207">
        <f t="shared" si="839"/>
        <v>0</v>
      </c>
      <c r="S2207">
        <f t="shared" si="839"/>
        <v>0</v>
      </c>
      <c r="V2207">
        <v>299</v>
      </c>
      <c r="W2207" s="7" t="s">
        <v>3484</v>
      </c>
      <c r="X2207" s="8" t="s">
        <v>4250</v>
      </c>
      <c r="Z2207">
        <v>299</v>
      </c>
      <c r="AA2207">
        <f t="shared" si="840"/>
        <v>-1.81110916248</v>
      </c>
      <c r="AB2207">
        <f t="shared" si="841"/>
        <v>-3.1688905718400004</v>
      </c>
      <c r="AC2207">
        <f t="shared" si="842"/>
        <v>-3.8478190765200004</v>
      </c>
      <c r="AD2207">
        <f t="shared" si="843"/>
        <v>-4.8662685335400004</v>
      </c>
      <c r="AE2207">
        <f t="shared" si="844"/>
        <v>-5.6583281640000003</v>
      </c>
      <c r="AF2207">
        <f t="shared" si="845"/>
        <v>-7.2425655499200001</v>
      </c>
      <c r="AG2207">
        <f t="shared" si="846"/>
        <v>-10.976776275660001</v>
      </c>
      <c r="AH2207" s="7">
        <f t="shared" si="848"/>
        <v>1.5749999999999801E-3</v>
      </c>
      <c r="AI2207" s="7">
        <f t="shared" si="849"/>
        <v>18.860700130000001</v>
      </c>
      <c r="AK2207">
        <v>299</v>
      </c>
      <c r="AL2207">
        <f>AA2207/AL$3</f>
        <v>-3.62221832496</v>
      </c>
      <c r="AM2207">
        <f>AB2207/AM$3</f>
        <v>-15.844452859200002</v>
      </c>
      <c r="AN2207">
        <f>AC2207/AN$3</f>
        <v>-38.478190765200004</v>
      </c>
      <c r="AO2207">
        <f>AD2207/AO$3</f>
        <v>-32.441790223600002</v>
      </c>
      <c r="AP2207">
        <f>AE2207/AP$3</f>
        <v>-19.51147642758621</v>
      </c>
      <c r="AQ2207">
        <f>AF2207/AQ$3</f>
        <v>-8.092252011083799</v>
      </c>
      <c r="AR2207">
        <f>AG2207/AR$3</f>
        <v>-7.3178508504400002</v>
      </c>
      <c r="AS2207">
        <f t="shared" si="850"/>
        <v>3.9374999999999497E-3</v>
      </c>
      <c r="AT2207">
        <f t="shared" si="851"/>
        <v>18.860700130000001</v>
      </c>
      <c r="AV2207">
        <f t="shared" si="847"/>
        <v>299</v>
      </c>
      <c r="AW2207">
        <f t="shared" si="856"/>
        <v>-3.6255628065653513</v>
      </c>
      <c r="AX2207">
        <f t="shared" si="857"/>
        <v>-15.847797340805354</v>
      </c>
      <c r="AY2207">
        <f t="shared" si="858"/>
        <v>-38.481535246805358</v>
      </c>
      <c r="AZ2207">
        <f t="shared" si="859"/>
        <v>-32.445134705205355</v>
      </c>
      <c r="BA2207">
        <f t="shared" si="860"/>
        <v>-19.51482090919156</v>
      </c>
      <c r="BB2207">
        <f t="shared" si="861"/>
        <v>-8.0955964926891504</v>
      </c>
      <c r="BC2207">
        <f t="shared" si="852"/>
        <v>-7.3211953320453516</v>
      </c>
      <c r="BD2207">
        <f t="shared" si="853"/>
        <v>5.9301839464877921E-4</v>
      </c>
      <c r="BE2207">
        <f t="shared" si="854"/>
        <v>18.857355648394652</v>
      </c>
    </row>
    <row r="2208" spans="1:57" x14ac:dyDescent="0.25">
      <c r="A2208">
        <v>298</v>
      </c>
      <c r="B2208" s="9"/>
      <c r="C2208" s="9"/>
      <c r="D2208" s="9"/>
      <c r="E2208" s="9"/>
      <c r="F2208" s="9"/>
      <c r="G2208" s="9"/>
      <c r="H2208" s="9"/>
      <c r="K2208">
        <f t="shared" si="855"/>
        <v>298</v>
      </c>
      <c r="L2208">
        <f t="shared" si="838"/>
        <v>0</v>
      </c>
      <c r="M2208">
        <f t="shared" si="838"/>
        <v>0</v>
      </c>
      <c r="N2208">
        <f t="shared" si="838"/>
        <v>0</v>
      </c>
      <c r="O2208">
        <f t="shared" si="839"/>
        <v>0</v>
      </c>
      <c r="P2208">
        <f t="shared" si="839"/>
        <v>0</v>
      </c>
      <c r="Q2208">
        <f t="shared" si="839"/>
        <v>0</v>
      </c>
      <c r="R2208">
        <f t="shared" si="839"/>
        <v>0</v>
      </c>
      <c r="S2208">
        <f t="shared" si="839"/>
        <v>0</v>
      </c>
      <c r="V2208">
        <v>298</v>
      </c>
      <c r="W2208" s="7" t="s">
        <v>4251</v>
      </c>
      <c r="X2208" s="8" t="s">
        <v>4252</v>
      </c>
      <c r="Z2208">
        <v>298</v>
      </c>
      <c r="AA2208">
        <f t="shared" si="840"/>
        <v>-1.7860435545599997</v>
      </c>
      <c r="AB2208">
        <f t="shared" si="841"/>
        <v>-3.1247164504800002</v>
      </c>
      <c r="AC2208">
        <f t="shared" si="842"/>
        <v>-3.7941119384400004</v>
      </c>
      <c r="AD2208">
        <f t="shared" si="843"/>
        <v>-4.7982937303799993</v>
      </c>
      <c r="AE2208">
        <f t="shared" si="844"/>
        <v>-5.5792182329999989</v>
      </c>
      <c r="AF2208">
        <f t="shared" si="845"/>
        <v>-7.1412517382399994</v>
      </c>
      <c r="AG2208">
        <f t="shared" si="846"/>
        <v>-10.82308928202</v>
      </c>
      <c r="AH2208" s="7">
        <f t="shared" si="848"/>
        <v>2.4600000000000299E-3</v>
      </c>
      <c r="AI2208" s="7">
        <f t="shared" si="849"/>
        <v>18.59677911</v>
      </c>
      <c r="AK2208">
        <v>298</v>
      </c>
      <c r="AL2208">
        <f>AA2208/AL$3</f>
        <v>-3.5720871091199995</v>
      </c>
      <c r="AM2208">
        <f>AB2208/AM$3</f>
        <v>-15.6235822524</v>
      </c>
      <c r="AN2208">
        <f>AC2208/AN$3</f>
        <v>-37.941119384400004</v>
      </c>
      <c r="AO2208">
        <f>AD2208/AO$3</f>
        <v>-31.988624869199995</v>
      </c>
      <c r="AP2208">
        <f>AE2208/AP$3</f>
        <v>-19.238683562068964</v>
      </c>
      <c r="AQ2208">
        <f>AF2208/AQ$3</f>
        <v>-7.9790522214972057</v>
      </c>
      <c r="AR2208">
        <f>AG2208/AR$3</f>
        <v>-7.2153928546800001</v>
      </c>
      <c r="AS2208">
        <f t="shared" si="850"/>
        <v>6.1500000000000747E-3</v>
      </c>
      <c r="AT2208">
        <f t="shared" si="851"/>
        <v>18.59677911</v>
      </c>
      <c r="AV2208">
        <f t="shared" si="847"/>
        <v>298</v>
      </c>
      <c r="AW2208">
        <f t="shared" si="856"/>
        <v>-3.5754428138179861</v>
      </c>
      <c r="AX2208">
        <f t="shared" si="857"/>
        <v>-15.626937957097986</v>
      </c>
      <c r="AY2208">
        <f t="shared" si="858"/>
        <v>-37.944475089097992</v>
      </c>
      <c r="AZ2208">
        <f t="shared" si="859"/>
        <v>-31.991980573897983</v>
      </c>
      <c r="BA2208">
        <f t="shared" si="860"/>
        <v>-19.242039266766952</v>
      </c>
      <c r="BB2208">
        <f t="shared" si="861"/>
        <v>-7.9824079261951919</v>
      </c>
      <c r="BC2208">
        <f t="shared" si="852"/>
        <v>-7.2187485593779863</v>
      </c>
      <c r="BD2208">
        <f t="shared" si="853"/>
        <v>2.7942953020134976E-3</v>
      </c>
      <c r="BE2208">
        <f t="shared" si="854"/>
        <v>18.593423405302012</v>
      </c>
    </row>
    <row r="2209" spans="1:57" x14ac:dyDescent="0.25">
      <c r="A2209">
        <v>297</v>
      </c>
      <c r="B2209" s="9"/>
      <c r="C2209" s="9"/>
      <c r="D2209" s="9"/>
      <c r="E2209" s="9"/>
      <c r="F2209" s="9"/>
      <c r="G2209" s="9"/>
      <c r="H2209" s="9"/>
      <c r="K2209">
        <f t="shared" si="855"/>
        <v>297</v>
      </c>
      <c r="L2209">
        <f t="shared" si="838"/>
        <v>0</v>
      </c>
      <c r="M2209">
        <f t="shared" si="838"/>
        <v>0</v>
      </c>
      <c r="N2209">
        <f t="shared" si="838"/>
        <v>0</v>
      </c>
      <c r="O2209">
        <f t="shared" si="839"/>
        <v>0</v>
      </c>
      <c r="P2209">
        <f t="shared" si="839"/>
        <v>0</v>
      </c>
      <c r="Q2209">
        <f t="shared" si="839"/>
        <v>0</v>
      </c>
      <c r="R2209">
        <f t="shared" si="839"/>
        <v>0</v>
      </c>
      <c r="S2209">
        <f t="shared" si="839"/>
        <v>0</v>
      </c>
      <c r="V2209">
        <v>297</v>
      </c>
      <c r="W2209" s="7" t="s">
        <v>4253</v>
      </c>
      <c r="X2209" s="8" t="s">
        <v>4254</v>
      </c>
      <c r="Z2209">
        <v>297</v>
      </c>
      <c r="AA2209">
        <f t="shared" si="840"/>
        <v>-1.8064940971200003</v>
      </c>
      <c r="AB2209">
        <f t="shared" si="841"/>
        <v>-3.1605258699600003</v>
      </c>
      <c r="AC2209">
        <f t="shared" si="842"/>
        <v>-3.8375993563800006</v>
      </c>
      <c r="AD2209">
        <f t="shared" si="843"/>
        <v>-4.85329598601</v>
      </c>
      <c r="AE2209">
        <f t="shared" si="844"/>
        <v>-5.6431790535000008</v>
      </c>
      <c r="AF2209">
        <f t="shared" si="845"/>
        <v>-7.223125188480001</v>
      </c>
      <c r="AG2209">
        <f t="shared" si="846"/>
        <v>-10.947187763790001</v>
      </c>
      <c r="AH2209" s="7">
        <f t="shared" si="848"/>
        <v>2.3999999999999E-3</v>
      </c>
      <c r="AI2209" s="7">
        <f t="shared" si="849"/>
        <v>18.809996845000001</v>
      </c>
      <c r="AK2209">
        <v>297</v>
      </c>
      <c r="AL2209">
        <f>AA2209/AL$3</f>
        <v>-3.6129881942400006</v>
      </c>
      <c r="AM2209">
        <f>AB2209/AM$3</f>
        <v>-15.8026293498</v>
      </c>
      <c r="AN2209">
        <f>AC2209/AN$3</f>
        <v>-38.375993563800002</v>
      </c>
      <c r="AO2209">
        <f>AD2209/AO$3</f>
        <v>-32.3553065734</v>
      </c>
      <c r="AP2209">
        <f>AE2209/AP$3</f>
        <v>-19.459238115517245</v>
      </c>
      <c r="AQ2209">
        <f>AF2209/AQ$3</f>
        <v>-8.0705309368491633</v>
      </c>
      <c r="AR2209">
        <f>AG2209/AR$3</f>
        <v>-7.298125175860001</v>
      </c>
      <c r="AS2209">
        <f t="shared" si="850"/>
        <v>5.9999999999997495E-3</v>
      </c>
      <c r="AT2209">
        <f t="shared" si="851"/>
        <v>18.809996845000001</v>
      </c>
      <c r="AV2209">
        <f t="shared" si="847"/>
        <v>297</v>
      </c>
      <c r="AW2209">
        <f t="shared" si="856"/>
        <v>-3.6163551976070041</v>
      </c>
      <c r="AX2209">
        <f t="shared" si="857"/>
        <v>-15.805996353167004</v>
      </c>
      <c r="AY2209">
        <f t="shared" si="858"/>
        <v>-38.379360567167005</v>
      </c>
      <c r="AZ2209">
        <f t="shared" si="859"/>
        <v>-32.358673576767004</v>
      </c>
      <c r="BA2209">
        <f t="shared" si="860"/>
        <v>-19.462605118884248</v>
      </c>
      <c r="BB2209">
        <f t="shared" si="861"/>
        <v>-8.0738979402161668</v>
      </c>
      <c r="BC2209">
        <f t="shared" si="852"/>
        <v>-7.3014921792270044</v>
      </c>
      <c r="BD2209">
        <f t="shared" si="853"/>
        <v>2.6329966329963826E-3</v>
      </c>
      <c r="BE2209">
        <f t="shared" si="854"/>
        <v>18.806629841632997</v>
      </c>
    </row>
    <row r="2210" spans="1:57" x14ac:dyDescent="0.25">
      <c r="A2210">
        <v>296</v>
      </c>
      <c r="B2210" s="9"/>
      <c r="C2210" s="9"/>
      <c r="D2210" s="9"/>
      <c r="E2210" s="9"/>
      <c r="F2210" s="9"/>
      <c r="G2210" s="9"/>
      <c r="H2210" s="9"/>
      <c r="K2210">
        <f t="shared" si="855"/>
        <v>296</v>
      </c>
      <c r="L2210">
        <f t="shared" si="838"/>
        <v>0</v>
      </c>
      <c r="M2210">
        <f t="shared" si="838"/>
        <v>0</v>
      </c>
      <c r="N2210">
        <f t="shared" si="838"/>
        <v>0</v>
      </c>
      <c r="O2210">
        <f t="shared" si="839"/>
        <v>0</v>
      </c>
      <c r="P2210">
        <f t="shared" si="839"/>
        <v>0</v>
      </c>
      <c r="Q2210">
        <f t="shared" si="839"/>
        <v>0</v>
      </c>
      <c r="R2210">
        <f t="shared" si="839"/>
        <v>0</v>
      </c>
      <c r="S2210">
        <f t="shared" si="839"/>
        <v>0</v>
      </c>
      <c r="V2210">
        <v>296</v>
      </c>
      <c r="W2210" s="7" t="s">
        <v>4255</v>
      </c>
      <c r="X2210" s="8" t="s">
        <v>4256</v>
      </c>
      <c r="Z2210">
        <v>296</v>
      </c>
      <c r="AA2210">
        <f t="shared" si="840"/>
        <v>-1.7921217652799999</v>
      </c>
      <c r="AB2210">
        <f t="shared" si="841"/>
        <v>-3.1353428342400003</v>
      </c>
      <c r="AC2210">
        <f t="shared" si="842"/>
        <v>-3.80701312872</v>
      </c>
      <c r="AD2210">
        <f t="shared" si="843"/>
        <v>-4.8146082104399994</v>
      </c>
      <c r="AE2210">
        <f t="shared" si="844"/>
        <v>-5.5981862040000001</v>
      </c>
      <c r="AF2210">
        <f t="shared" si="845"/>
        <v>-7.1655289411199989</v>
      </c>
      <c r="AG2210">
        <f t="shared" si="846"/>
        <v>-10.859879900759999</v>
      </c>
      <c r="AH2210" s="7">
        <f t="shared" si="848"/>
        <v>2.4899999999999901E-3</v>
      </c>
      <c r="AI2210" s="7">
        <f t="shared" si="849"/>
        <v>18.659998179999999</v>
      </c>
      <c r="AK2210">
        <v>296</v>
      </c>
      <c r="AL2210">
        <f>AA2210/AL$3</f>
        <v>-3.5842435305599998</v>
      </c>
      <c r="AM2210">
        <f>AB2210/AM$3</f>
        <v>-15.6767141712</v>
      </c>
      <c r="AN2210">
        <f>AC2210/AN$3</f>
        <v>-38.070131287199999</v>
      </c>
      <c r="AO2210">
        <f>AD2210/AO$3</f>
        <v>-32.097388069600001</v>
      </c>
      <c r="AP2210">
        <f>AE2210/AP$3</f>
        <v>-19.304090358620691</v>
      </c>
      <c r="AQ2210">
        <f>AF2210/AQ$3</f>
        <v>-8.0061775878435739</v>
      </c>
      <c r="AR2210">
        <f>AG2210/AR$3</f>
        <v>-7.2399199338399995</v>
      </c>
      <c r="AS2210">
        <f t="shared" si="850"/>
        <v>6.2249999999999745E-3</v>
      </c>
      <c r="AT2210">
        <f t="shared" si="851"/>
        <v>18.659998179999999</v>
      </c>
      <c r="AV2210">
        <f t="shared" si="847"/>
        <v>296</v>
      </c>
      <c r="AW2210">
        <f t="shared" si="856"/>
        <v>-3.5876219089383783</v>
      </c>
      <c r="AX2210">
        <f t="shared" si="857"/>
        <v>-15.680092549578379</v>
      </c>
      <c r="AY2210">
        <f t="shared" si="858"/>
        <v>-38.073509665578378</v>
      </c>
      <c r="AZ2210">
        <f t="shared" si="859"/>
        <v>-32.10076644797838</v>
      </c>
      <c r="BA2210">
        <f t="shared" si="860"/>
        <v>-19.30746873699907</v>
      </c>
      <c r="BB2210">
        <f t="shared" si="861"/>
        <v>-8.0095559662219529</v>
      </c>
      <c r="BC2210">
        <f t="shared" si="852"/>
        <v>-7.2432983122183776</v>
      </c>
      <c r="BD2210">
        <f t="shared" si="853"/>
        <v>2.8466216216215959E-3</v>
      </c>
      <c r="BE2210">
        <f t="shared" si="854"/>
        <v>18.65661980162162</v>
      </c>
    </row>
    <row r="2211" spans="1:57" x14ac:dyDescent="0.25">
      <c r="A2211">
        <v>295</v>
      </c>
      <c r="B2211" s="9"/>
      <c r="C2211" s="9"/>
      <c r="D2211" s="9"/>
      <c r="E2211" s="9"/>
      <c r="F2211" s="9"/>
      <c r="G2211" s="9"/>
      <c r="H2211" s="9"/>
      <c r="K2211">
        <f t="shared" si="855"/>
        <v>295</v>
      </c>
      <c r="L2211">
        <f t="shared" si="838"/>
        <v>0</v>
      </c>
      <c r="M2211">
        <f t="shared" si="838"/>
        <v>0</v>
      </c>
      <c r="N2211">
        <f t="shared" si="838"/>
        <v>0</v>
      </c>
      <c r="O2211">
        <f t="shared" si="839"/>
        <v>0</v>
      </c>
      <c r="P2211">
        <f t="shared" si="839"/>
        <v>0</v>
      </c>
      <c r="Q2211">
        <f t="shared" si="839"/>
        <v>0</v>
      </c>
      <c r="R2211">
        <f t="shared" si="839"/>
        <v>0</v>
      </c>
      <c r="S2211">
        <f t="shared" si="839"/>
        <v>0</v>
      </c>
      <c r="V2211">
        <v>295</v>
      </c>
      <c r="W2211" s="7" t="s">
        <v>4257</v>
      </c>
      <c r="X2211" s="8" t="s">
        <v>4258</v>
      </c>
      <c r="Z2211">
        <v>295</v>
      </c>
      <c r="AA2211">
        <f t="shared" si="840"/>
        <v>-1.7762532895200001</v>
      </c>
      <c r="AB2211">
        <f t="shared" si="841"/>
        <v>-3.1075013541600005</v>
      </c>
      <c r="AC2211">
        <f t="shared" si="842"/>
        <v>-3.7731900664800002</v>
      </c>
      <c r="AD2211">
        <f t="shared" si="843"/>
        <v>-4.7718201549600003</v>
      </c>
      <c r="AE2211">
        <f t="shared" si="844"/>
        <v>-5.5484165610000007</v>
      </c>
      <c r="AF2211">
        <f t="shared" si="845"/>
        <v>-7.10181149808</v>
      </c>
      <c r="AG2211">
        <f t="shared" si="846"/>
        <v>-10.763277285839999</v>
      </c>
      <c r="AH2211" s="7">
        <f t="shared" si="848"/>
        <v>2.6949999999999899E-3</v>
      </c>
      <c r="AI2211" s="7">
        <f t="shared" si="849"/>
        <v>18.494048119999999</v>
      </c>
      <c r="AK2211">
        <v>295</v>
      </c>
      <c r="AL2211">
        <f>AA2211/AL$3</f>
        <v>-3.5525065790400001</v>
      </c>
      <c r="AM2211">
        <f>AB2211/AM$3</f>
        <v>-15.537506770800002</v>
      </c>
      <c r="AN2211">
        <f>AC2211/AN$3</f>
        <v>-37.731900664800001</v>
      </c>
      <c r="AO2211">
        <f>AD2211/AO$3</f>
        <v>-31.812134366400002</v>
      </c>
      <c r="AP2211">
        <f>AE2211/AP$3</f>
        <v>-19.132470900000005</v>
      </c>
      <c r="AQ2211">
        <f>AF2211/AQ$3</f>
        <v>-7.9349849140558657</v>
      </c>
      <c r="AR2211">
        <f>AG2211/AR$3</f>
        <v>-7.1755181905599992</v>
      </c>
      <c r="AS2211">
        <f t="shared" si="850"/>
        <v>6.7374999999999744E-3</v>
      </c>
      <c r="AT2211">
        <f t="shared" si="851"/>
        <v>18.494048119999999</v>
      </c>
      <c r="AV2211">
        <f t="shared" si="847"/>
        <v>295</v>
      </c>
      <c r="AW2211">
        <f t="shared" si="856"/>
        <v>-3.5558964095484749</v>
      </c>
      <c r="AX2211">
        <f t="shared" si="857"/>
        <v>-15.540896601308477</v>
      </c>
      <c r="AY2211">
        <f t="shared" si="858"/>
        <v>-37.735290495308476</v>
      </c>
      <c r="AZ2211">
        <f t="shared" si="859"/>
        <v>-31.815524196908477</v>
      </c>
      <c r="BA2211">
        <f t="shared" si="860"/>
        <v>-19.13586073050848</v>
      </c>
      <c r="BB2211">
        <f t="shared" si="861"/>
        <v>-7.9383747445643404</v>
      </c>
      <c r="BC2211">
        <f t="shared" si="852"/>
        <v>-7.1789080210684739</v>
      </c>
      <c r="BD2211">
        <f t="shared" si="853"/>
        <v>3.3476694915253982E-3</v>
      </c>
      <c r="BE2211">
        <f t="shared" si="854"/>
        <v>18.490658289491524</v>
      </c>
    </row>
    <row r="2212" spans="1:57" x14ac:dyDescent="0.25">
      <c r="A2212">
        <v>294</v>
      </c>
      <c r="B2212" s="9"/>
      <c r="C2212" s="9"/>
      <c r="D2212" s="9"/>
      <c r="E2212" s="9"/>
      <c r="F2212" s="9"/>
      <c r="G2212" s="9"/>
      <c r="H2212" s="9"/>
      <c r="K2212">
        <f t="shared" si="855"/>
        <v>294</v>
      </c>
      <c r="L2212">
        <f t="shared" si="838"/>
        <v>0</v>
      </c>
      <c r="M2212">
        <f t="shared" si="838"/>
        <v>0</v>
      </c>
      <c r="N2212">
        <f t="shared" si="838"/>
        <v>0</v>
      </c>
      <c r="O2212">
        <f t="shared" si="839"/>
        <v>0</v>
      </c>
      <c r="P2212">
        <f t="shared" si="839"/>
        <v>0</v>
      </c>
      <c r="Q2212">
        <f t="shared" si="839"/>
        <v>0</v>
      </c>
      <c r="R2212">
        <f t="shared" si="839"/>
        <v>0</v>
      </c>
      <c r="S2212">
        <f t="shared" si="839"/>
        <v>0</v>
      </c>
      <c r="V2212">
        <v>294</v>
      </c>
      <c r="W2212" s="7" t="s">
        <v>4259</v>
      </c>
      <c r="X2212" s="8" t="s">
        <v>4260</v>
      </c>
      <c r="Z2212">
        <v>294</v>
      </c>
      <c r="AA2212">
        <f t="shared" si="840"/>
        <v>-1.7555940007200002</v>
      </c>
      <c r="AB2212">
        <f t="shared" si="841"/>
        <v>-3.0716202087600011</v>
      </c>
      <c r="AC2212">
        <f t="shared" si="842"/>
        <v>-3.7296792727800003</v>
      </c>
      <c r="AD2212">
        <f t="shared" si="843"/>
        <v>-4.716836808810001</v>
      </c>
      <c r="AE2212">
        <f t="shared" si="844"/>
        <v>-5.4845436584999998</v>
      </c>
      <c r="AF2212">
        <f t="shared" si="845"/>
        <v>-7.0201009828800007</v>
      </c>
      <c r="AG2212">
        <f t="shared" si="846"/>
        <v>-10.63955222499</v>
      </c>
      <c r="AH2212" s="7">
        <f t="shared" si="848"/>
        <v>1.9149999999999701E-3</v>
      </c>
      <c r="AI2212" s="7">
        <f t="shared" si="849"/>
        <v>18.281333445000001</v>
      </c>
      <c r="AK2212">
        <v>294</v>
      </c>
      <c r="AL2212">
        <f>AA2212/AL$3</f>
        <v>-3.5111880014400003</v>
      </c>
      <c r="AM2212">
        <f>AB2212/AM$3</f>
        <v>-15.358101043800005</v>
      </c>
      <c r="AN2212">
        <f>AC2212/AN$3</f>
        <v>-37.296792727800003</v>
      </c>
      <c r="AO2212">
        <f>AD2212/AO$3</f>
        <v>-31.445578725400008</v>
      </c>
      <c r="AP2212">
        <f>AE2212/AP$3</f>
        <v>-18.912219512068965</v>
      </c>
      <c r="AQ2212">
        <f>AF2212/AQ$3</f>
        <v>-7.8436882490279336</v>
      </c>
      <c r="AR2212">
        <f>AG2212/AR$3</f>
        <v>-7.0930348166600004</v>
      </c>
      <c r="AS2212">
        <f t="shared" si="850"/>
        <v>4.7874999999999246E-3</v>
      </c>
      <c r="AT2212">
        <f t="shared" si="851"/>
        <v>18.281333445000001</v>
      </c>
      <c r="AV2212">
        <f t="shared" si="847"/>
        <v>294</v>
      </c>
      <c r="AW2212">
        <f t="shared" si="856"/>
        <v>-3.5145893619842181</v>
      </c>
      <c r="AX2212">
        <f t="shared" si="857"/>
        <v>-15.361502404344222</v>
      </c>
      <c r="AY2212">
        <f t="shared" si="858"/>
        <v>-37.30019408834422</v>
      </c>
      <c r="AZ2212">
        <f t="shared" si="859"/>
        <v>-31.448980085944225</v>
      </c>
      <c r="BA2212">
        <f t="shared" si="860"/>
        <v>-18.915620872613182</v>
      </c>
      <c r="BB2212">
        <f t="shared" si="861"/>
        <v>-7.8470896095721514</v>
      </c>
      <c r="BC2212">
        <f t="shared" si="852"/>
        <v>-7.0964361772042182</v>
      </c>
      <c r="BD2212">
        <f t="shared" si="853"/>
        <v>1.3861394557822377E-3</v>
      </c>
      <c r="BE2212">
        <f t="shared" si="854"/>
        <v>18.277932084455784</v>
      </c>
    </row>
    <row r="2213" spans="1:57" x14ac:dyDescent="0.25">
      <c r="A2213">
        <v>293</v>
      </c>
      <c r="B2213" s="9"/>
      <c r="C2213" s="9"/>
      <c r="D2213" s="9"/>
      <c r="E2213" s="9"/>
      <c r="F2213" s="9"/>
      <c r="G2213" s="9"/>
      <c r="H2213" s="9"/>
      <c r="K2213">
        <f t="shared" si="855"/>
        <v>293</v>
      </c>
      <c r="L2213">
        <f t="shared" si="838"/>
        <v>0</v>
      </c>
      <c r="M2213">
        <f t="shared" si="838"/>
        <v>0</v>
      </c>
      <c r="N2213">
        <f t="shared" si="838"/>
        <v>0</v>
      </c>
      <c r="O2213">
        <f t="shared" si="839"/>
        <v>0</v>
      </c>
      <c r="P2213">
        <f t="shared" si="839"/>
        <v>0</v>
      </c>
      <c r="Q2213">
        <f t="shared" si="839"/>
        <v>0</v>
      </c>
      <c r="R2213">
        <f t="shared" si="839"/>
        <v>0</v>
      </c>
      <c r="S2213">
        <f t="shared" si="839"/>
        <v>0</v>
      </c>
      <c r="V2213">
        <v>293</v>
      </c>
      <c r="W2213" s="7" t="s">
        <v>4261</v>
      </c>
      <c r="X2213" s="8" t="s">
        <v>4262</v>
      </c>
      <c r="Z2213">
        <v>293</v>
      </c>
      <c r="AA2213">
        <f t="shared" si="840"/>
        <v>-1.7999100669600003</v>
      </c>
      <c r="AB2213">
        <f t="shared" si="841"/>
        <v>-3.1491558496800001</v>
      </c>
      <c r="AC2213">
        <f t="shared" si="842"/>
        <v>-3.8238259010400002</v>
      </c>
      <c r="AD2213">
        <f t="shared" si="843"/>
        <v>-4.8359017180799997</v>
      </c>
      <c r="AE2213">
        <f t="shared" si="844"/>
        <v>-5.6229873029999995</v>
      </c>
      <c r="AF2213">
        <f t="shared" si="845"/>
        <v>-7.1973058478400009</v>
      </c>
      <c r="AG2213">
        <f t="shared" si="846"/>
        <v>-10.908120820319999</v>
      </c>
      <c r="AH2213" s="7">
        <f t="shared" si="848"/>
        <v>1.9649999999999499E-3</v>
      </c>
      <c r="AI2213" s="7">
        <f t="shared" si="849"/>
        <v>18.74279976</v>
      </c>
      <c r="AK2213">
        <v>293</v>
      </c>
      <c r="AL2213">
        <f>AA2213/AL$3</f>
        <v>-3.5998201339200007</v>
      </c>
      <c r="AM2213">
        <f>AB2213/AM$3</f>
        <v>-15.7457792484</v>
      </c>
      <c r="AN2213">
        <f>AC2213/AN$3</f>
        <v>-38.2382590104</v>
      </c>
      <c r="AO2213">
        <f>AD2213/AO$3</f>
        <v>-32.239344787199997</v>
      </c>
      <c r="AP2213">
        <f>AE2213/AP$3</f>
        <v>-19.389611389655173</v>
      </c>
      <c r="AQ2213">
        <f>AF2213/AQ$3</f>
        <v>-8.0416825115530735</v>
      </c>
      <c r="AR2213">
        <f>AG2213/AR$3</f>
        <v>-7.2720805468799989</v>
      </c>
      <c r="AS2213">
        <f t="shared" si="850"/>
        <v>4.9124999999998744E-3</v>
      </c>
      <c r="AT2213">
        <f t="shared" si="851"/>
        <v>18.74279976</v>
      </c>
      <c r="AV2213">
        <f t="shared" si="847"/>
        <v>293</v>
      </c>
      <c r="AW2213">
        <f t="shared" si="856"/>
        <v>-3.6032331032032769</v>
      </c>
      <c r="AX2213">
        <f t="shared" si="857"/>
        <v>-15.749192217683277</v>
      </c>
      <c r="AY2213">
        <f t="shared" si="858"/>
        <v>-38.241671979683275</v>
      </c>
      <c r="AZ2213">
        <f t="shared" si="859"/>
        <v>-32.242757756483272</v>
      </c>
      <c r="BA2213">
        <f t="shared" si="860"/>
        <v>-19.393024358938447</v>
      </c>
      <c r="BB2213">
        <f t="shared" si="861"/>
        <v>-8.0450954808363502</v>
      </c>
      <c r="BC2213">
        <f t="shared" si="852"/>
        <v>-7.2754935161632757</v>
      </c>
      <c r="BD2213">
        <f t="shared" si="853"/>
        <v>1.4995307167234239E-3</v>
      </c>
      <c r="BE2213">
        <f t="shared" si="854"/>
        <v>18.739386790716726</v>
      </c>
    </row>
    <row r="2214" spans="1:57" x14ac:dyDescent="0.25">
      <c r="A2214">
        <v>292</v>
      </c>
      <c r="B2214" s="9"/>
      <c r="C2214" s="9"/>
      <c r="D2214" s="9"/>
      <c r="E2214" s="9"/>
      <c r="F2214" s="9"/>
      <c r="G2214" s="9"/>
      <c r="H2214" s="9"/>
      <c r="K2214">
        <f t="shared" si="855"/>
        <v>292</v>
      </c>
      <c r="L2214">
        <f t="shared" si="838"/>
        <v>0</v>
      </c>
      <c r="M2214">
        <f t="shared" si="838"/>
        <v>0</v>
      </c>
      <c r="N2214">
        <f t="shared" si="838"/>
        <v>0</v>
      </c>
      <c r="O2214">
        <f t="shared" si="839"/>
        <v>0</v>
      </c>
      <c r="P2214">
        <f t="shared" si="839"/>
        <v>0</v>
      </c>
      <c r="Q2214">
        <f t="shared" si="839"/>
        <v>0</v>
      </c>
      <c r="R2214">
        <f t="shared" si="839"/>
        <v>0</v>
      </c>
      <c r="S2214">
        <f t="shared" si="839"/>
        <v>0</v>
      </c>
      <c r="V2214">
        <v>292</v>
      </c>
      <c r="W2214" s="7" t="s">
        <v>4263</v>
      </c>
      <c r="X2214" s="8" t="s">
        <v>4264</v>
      </c>
      <c r="Z2214">
        <v>292</v>
      </c>
      <c r="AA2214">
        <f t="shared" si="840"/>
        <v>-1.8245841811199996</v>
      </c>
      <c r="AB2214">
        <f t="shared" si="841"/>
        <v>-3.1922044869600001</v>
      </c>
      <c r="AC2214">
        <f t="shared" si="842"/>
        <v>-3.8760707998800004</v>
      </c>
      <c r="AD2214">
        <f t="shared" si="843"/>
        <v>-4.9019545092600003</v>
      </c>
      <c r="AE2214">
        <f t="shared" si="844"/>
        <v>-5.699763441</v>
      </c>
      <c r="AF2214">
        <f t="shared" si="845"/>
        <v>-7.2955568044799985</v>
      </c>
      <c r="AG2214">
        <f t="shared" si="846"/>
        <v>-11.05697596554</v>
      </c>
      <c r="AH2214" s="7">
        <f t="shared" si="848"/>
        <v>2.3399999999999099E-3</v>
      </c>
      <c r="AI2214" s="7">
        <f t="shared" si="849"/>
        <v>18.998626469999998</v>
      </c>
      <c r="AK2214">
        <v>292</v>
      </c>
      <c r="AL2214">
        <f>AA2214/AL$3</f>
        <v>-3.6491683622399993</v>
      </c>
      <c r="AM2214">
        <f>AB2214/AM$3</f>
        <v>-15.9610224348</v>
      </c>
      <c r="AN2214">
        <f>AC2214/AN$3</f>
        <v>-38.760707998800001</v>
      </c>
      <c r="AO2214">
        <f>AD2214/AO$3</f>
        <v>-32.679696728400003</v>
      </c>
      <c r="AP2214">
        <f>AE2214/AP$3</f>
        <v>-19.654356693103448</v>
      </c>
      <c r="AQ2214">
        <f>AF2214/AQ$3</f>
        <v>-8.1514601167374288</v>
      </c>
      <c r="AR2214">
        <f>AG2214/AR$3</f>
        <v>-7.3713173103599994</v>
      </c>
      <c r="AS2214">
        <f t="shared" si="850"/>
        <v>5.8499999999997747E-3</v>
      </c>
      <c r="AT2214">
        <f t="shared" si="851"/>
        <v>18.998626469999998</v>
      </c>
      <c r="AV2214">
        <f t="shared" si="847"/>
        <v>292</v>
      </c>
      <c r="AW2214">
        <f t="shared" si="856"/>
        <v>-3.6525930197742458</v>
      </c>
      <c r="AX2214">
        <f t="shared" si="857"/>
        <v>-15.964447092334247</v>
      </c>
      <c r="AY2214">
        <f t="shared" si="858"/>
        <v>-38.764132656334247</v>
      </c>
      <c r="AZ2214">
        <f t="shared" si="859"/>
        <v>-32.68312138593425</v>
      </c>
      <c r="BA2214">
        <f t="shared" si="860"/>
        <v>-19.657781350637695</v>
      </c>
      <c r="BB2214">
        <f t="shared" si="861"/>
        <v>-8.1548847742716752</v>
      </c>
      <c r="BC2214">
        <f t="shared" si="852"/>
        <v>-7.3747419678942459</v>
      </c>
      <c r="BD2214">
        <f t="shared" si="853"/>
        <v>2.4253424657531995E-3</v>
      </c>
      <c r="BE2214">
        <f t="shared" si="854"/>
        <v>18.995201812465751</v>
      </c>
    </row>
    <row r="2215" spans="1:57" x14ac:dyDescent="0.25">
      <c r="A2215">
        <v>291</v>
      </c>
      <c r="B2215" s="9"/>
      <c r="C2215" s="9"/>
      <c r="D2215" s="9"/>
      <c r="E2215" s="9"/>
      <c r="F2215" s="9"/>
      <c r="G2215" s="9"/>
      <c r="H2215" s="9"/>
      <c r="K2215">
        <f t="shared" si="855"/>
        <v>291</v>
      </c>
      <c r="L2215">
        <f t="shared" si="838"/>
        <v>0</v>
      </c>
      <c r="M2215">
        <f t="shared" si="838"/>
        <v>0</v>
      </c>
      <c r="N2215">
        <f t="shared" si="838"/>
        <v>0</v>
      </c>
      <c r="O2215">
        <f t="shared" si="839"/>
        <v>0</v>
      </c>
      <c r="P2215">
        <f t="shared" si="839"/>
        <v>0</v>
      </c>
      <c r="Q2215">
        <f t="shared" si="839"/>
        <v>0</v>
      </c>
      <c r="R2215">
        <f t="shared" si="839"/>
        <v>0</v>
      </c>
      <c r="S2215">
        <f t="shared" si="839"/>
        <v>0</v>
      </c>
      <c r="V2215">
        <v>291</v>
      </c>
      <c r="W2215" s="7" t="s">
        <v>4265</v>
      </c>
      <c r="X2215" s="8" t="s">
        <v>4266</v>
      </c>
      <c r="Z2215">
        <v>291</v>
      </c>
      <c r="AA2215">
        <f t="shared" si="840"/>
        <v>-1.79533579824</v>
      </c>
      <c r="AB2215">
        <f t="shared" si="841"/>
        <v>-3.1409359369200005</v>
      </c>
      <c r="AC2215">
        <f t="shared" si="842"/>
        <v>-3.8137979262600004</v>
      </c>
      <c r="AD2215">
        <f t="shared" si="843"/>
        <v>-4.8231837902699999</v>
      </c>
      <c r="AE2215">
        <f t="shared" si="844"/>
        <v>-5.6081507444999996</v>
      </c>
      <c r="AF2215">
        <f t="shared" si="845"/>
        <v>-7.1782781529600008</v>
      </c>
      <c r="AG2215">
        <f t="shared" si="846"/>
        <v>-10.87918937433</v>
      </c>
      <c r="AH2215" s="7">
        <f t="shared" si="848"/>
        <v>2.57999999999994E-3</v>
      </c>
      <c r="AI2215" s="7">
        <f t="shared" si="849"/>
        <v>18.693190815000001</v>
      </c>
      <c r="AK2215">
        <v>291</v>
      </c>
      <c r="AL2215">
        <f>AA2215/AL$3</f>
        <v>-3.59067159648</v>
      </c>
      <c r="AM2215">
        <f>AB2215/AM$3</f>
        <v>-15.704679684600002</v>
      </c>
      <c r="AN2215">
        <f>AC2215/AN$3</f>
        <v>-38.137979262599998</v>
      </c>
      <c r="AO2215">
        <f>AD2215/AO$3</f>
        <v>-32.154558601799998</v>
      </c>
      <c r="AP2215">
        <f>AE2215/AP$3</f>
        <v>-19.338450843103448</v>
      </c>
      <c r="AQ2215">
        <f>AF2215/AQ$3</f>
        <v>-8.0204225172737438</v>
      </c>
      <c r="AR2215">
        <f>AG2215/AR$3</f>
        <v>-7.2527929162199998</v>
      </c>
      <c r="AS2215">
        <f t="shared" si="850"/>
        <v>6.44999999999985E-3</v>
      </c>
      <c r="AT2215">
        <f t="shared" si="851"/>
        <v>18.693190815000001</v>
      </c>
      <c r="AV2215">
        <f t="shared" si="847"/>
        <v>291</v>
      </c>
      <c r="AW2215">
        <f t="shared" si="856"/>
        <v>-3.5941080225968385</v>
      </c>
      <c r="AX2215">
        <f t="shared" si="857"/>
        <v>-15.708116110716841</v>
      </c>
      <c r="AY2215">
        <f t="shared" si="858"/>
        <v>-38.14141568871684</v>
      </c>
      <c r="AZ2215">
        <f t="shared" si="859"/>
        <v>-32.15799502791684</v>
      </c>
      <c r="BA2215">
        <f t="shared" si="860"/>
        <v>-19.341887269220287</v>
      </c>
      <c r="BB2215">
        <f t="shared" si="861"/>
        <v>-8.0238589433905823</v>
      </c>
      <c r="BC2215">
        <f t="shared" si="852"/>
        <v>-7.2562293423368383</v>
      </c>
      <c r="BD2215">
        <f t="shared" si="853"/>
        <v>3.013573883161362E-3</v>
      </c>
      <c r="BE2215">
        <f t="shared" si="854"/>
        <v>18.689754388883163</v>
      </c>
    </row>
    <row r="2216" spans="1:57" x14ac:dyDescent="0.25">
      <c r="A2216">
        <v>290</v>
      </c>
      <c r="B2216" s="9"/>
      <c r="C2216" s="9"/>
      <c r="D2216" s="9"/>
      <c r="E2216" s="9"/>
      <c r="F2216" s="9"/>
      <c r="G2216" s="9"/>
      <c r="H2216" s="9"/>
      <c r="K2216">
        <f t="shared" si="855"/>
        <v>290</v>
      </c>
      <c r="L2216">
        <f t="shared" si="838"/>
        <v>0</v>
      </c>
      <c r="M2216">
        <f t="shared" si="838"/>
        <v>0</v>
      </c>
      <c r="N2216">
        <f t="shared" si="838"/>
        <v>0</v>
      </c>
      <c r="O2216">
        <f t="shared" si="839"/>
        <v>0</v>
      </c>
      <c r="P2216">
        <f t="shared" si="839"/>
        <v>0</v>
      </c>
      <c r="Q2216">
        <f t="shared" si="839"/>
        <v>0</v>
      </c>
      <c r="R2216">
        <f t="shared" si="839"/>
        <v>0</v>
      </c>
      <c r="S2216">
        <f t="shared" si="839"/>
        <v>0</v>
      </c>
      <c r="V2216">
        <v>290</v>
      </c>
      <c r="W2216" s="7" t="s">
        <v>4267</v>
      </c>
      <c r="X2216" s="8" t="s">
        <v>4268</v>
      </c>
      <c r="Z2216">
        <v>290</v>
      </c>
      <c r="AA2216">
        <f t="shared" si="840"/>
        <v>-1.7838546175200003</v>
      </c>
      <c r="AB2216">
        <f t="shared" si="841"/>
        <v>-3.1210098831600002</v>
      </c>
      <c r="AC2216">
        <f t="shared" si="842"/>
        <v>-3.7896380359800004</v>
      </c>
      <c r="AD2216">
        <f t="shared" si="843"/>
        <v>-4.7926560452099993</v>
      </c>
      <c r="AE2216">
        <f t="shared" si="844"/>
        <v>-5.572690648500001</v>
      </c>
      <c r="AF2216">
        <f t="shared" si="845"/>
        <v>-7.1329177300800017</v>
      </c>
      <c r="AG2216">
        <f t="shared" si="846"/>
        <v>-10.810511500590001</v>
      </c>
      <c r="AH2216" s="7">
        <f t="shared" si="848"/>
        <v>2.104999999999955E-3</v>
      </c>
      <c r="AI2216" s="7">
        <f t="shared" si="849"/>
        <v>18.575109245</v>
      </c>
      <c r="AK2216">
        <v>290</v>
      </c>
      <c r="AL2216">
        <f>AA2216/AL$3</f>
        <v>-3.5677092350400006</v>
      </c>
      <c r="AM2216">
        <f>AB2216/AM$3</f>
        <v>-15.6050494158</v>
      </c>
      <c r="AN2216">
        <f>AC2216/AN$3</f>
        <v>-37.896380359799998</v>
      </c>
      <c r="AO2216">
        <f>AD2216/AO$3</f>
        <v>-31.951040301399996</v>
      </c>
      <c r="AP2216">
        <f>AE2216/AP$3</f>
        <v>-19.216174650000006</v>
      </c>
      <c r="AQ2216">
        <f>AF2216/AQ$3</f>
        <v>-7.9697404805363146</v>
      </c>
      <c r="AR2216">
        <f>AG2216/AR$3</f>
        <v>-7.207007667060001</v>
      </c>
      <c r="AS2216">
        <f t="shared" si="850"/>
        <v>5.2624999999998871E-3</v>
      </c>
      <c r="AT2216">
        <f t="shared" si="851"/>
        <v>18.575109245</v>
      </c>
      <c r="AV2216">
        <f t="shared" si="847"/>
        <v>290</v>
      </c>
      <c r="AW2216">
        <f t="shared" si="856"/>
        <v>-3.5711575109020695</v>
      </c>
      <c r="AX2216">
        <f t="shared" si="857"/>
        <v>-15.60849769166207</v>
      </c>
      <c r="AY2216">
        <f t="shared" si="858"/>
        <v>-37.899828635662068</v>
      </c>
      <c r="AZ2216">
        <f t="shared" si="859"/>
        <v>-31.954488577262065</v>
      </c>
      <c r="BA2216">
        <f t="shared" si="860"/>
        <v>-19.219622925862076</v>
      </c>
      <c r="BB2216">
        <f t="shared" si="861"/>
        <v>-7.9731887563983834</v>
      </c>
      <c r="BC2216">
        <f t="shared" si="852"/>
        <v>-7.2104559429220698</v>
      </c>
      <c r="BD2216">
        <f t="shared" si="853"/>
        <v>1.8142241379309216E-3</v>
      </c>
      <c r="BE2216">
        <f t="shared" si="854"/>
        <v>18.57166096913793</v>
      </c>
    </row>
    <row r="2217" spans="1:57" x14ac:dyDescent="0.25">
      <c r="A2217">
        <v>289</v>
      </c>
      <c r="B2217" s="9"/>
      <c r="C2217" s="9"/>
      <c r="D2217" s="9"/>
      <c r="E2217" s="9"/>
      <c r="F2217" s="9"/>
      <c r="G2217" s="9"/>
      <c r="H2217" s="9"/>
      <c r="K2217">
        <f t="shared" si="855"/>
        <v>289</v>
      </c>
      <c r="L2217">
        <f t="shared" si="838"/>
        <v>0</v>
      </c>
      <c r="M2217">
        <f t="shared" si="838"/>
        <v>0</v>
      </c>
      <c r="N2217">
        <f t="shared" si="838"/>
        <v>0</v>
      </c>
      <c r="O2217">
        <f t="shared" si="839"/>
        <v>0</v>
      </c>
      <c r="P2217">
        <f t="shared" si="839"/>
        <v>0</v>
      </c>
      <c r="Q2217">
        <f t="shared" si="839"/>
        <v>0</v>
      </c>
      <c r="R2217">
        <f t="shared" si="839"/>
        <v>0</v>
      </c>
      <c r="S2217">
        <f t="shared" si="839"/>
        <v>0</v>
      </c>
      <c r="V2217">
        <v>289</v>
      </c>
      <c r="W2217" s="7" t="s">
        <v>4269</v>
      </c>
      <c r="X2217" s="8" t="s">
        <v>4270</v>
      </c>
      <c r="Z2217">
        <v>289</v>
      </c>
      <c r="AA2217">
        <f t="shared" si="840"/>
        <v>-1.7920013275199997</v>
      </c>
      <c r="AB2217">
        <f t="shared" si="841"/>
        <v>-3.1353941931600002</v>
      </c>
      <c r="AC2217">
        <f t="shared" si="842"/>
        <v>-3.8071323859800001</v>
      </c>
      <c r="AD2217">
        <f t="shared" si="843"/>
        <v>-4.8148023152100006</v>
      </c>
      <c r="AE2217">
        <f t="shared" si="844"/>
        <v>-5.5984707734999999</v>
      </c>
      <c r="AF2217">
        <f t="shared" si="845"/>
        <v>-7.1659381900799994</v>
      </c>
      <c r="AG2217">
        <f t="shared" si="846"/>
        <v>-10.86061309059</v>
      </c>
      <c r="AH2217" s="7">
        <f t="shared" si="848"/>
        <v>1.739999999999935E-3</v>
      </c>
      <c r="AI2217" s="7">
        <f t="shared" si="849"/>
        <v>18.661134245</v>
      </c>
      <c r="AK2217">
        <v>289</v>
      </c>
      <c r="AL2217">
        <f>AA2217/AL$3</f>
        <v>-3.5840026550399995</v>
      </c>
      <c r="AM2217">
        <f>AB2217/AM$3</f>
        <v>-15.676970965800001</v>
      </c>
      <c r="AN2217">
        <f>AC2217/AN$3</f>
        <v>-38.071323859799996</v>
      </c>
      <c r="AO2217">
        <f>AD2217/AO$3</f>
        <v>-32.098682101400009</v>
      </c>
      <c r="AP2217">
        <f>AE2217/AP$3</f>
        <v>-19.305071632758622</v>
      </c>
      <c r="AQ2217">
        <f>AF2217/AQ$3</f>
        <v>-8.0066348492513963</v>
      </c>
      <c r="AR2217">
        <f>AG2217/AR$3</f>
        <v>-7.2404087270600002</v>
      </c>
      <c r="AS2217">
        <f t="shared" si="850"/>
        <v>4.3499999999998375E-3</v>
      </c>
      <c r="AT2217">
        <f t="shared" si="851"/>
        <v>18.661134245</v>
      </c>
      <c r="AV2217">
        <f t="shared" si="847"/>
        <v>289</v>
      </c>
      <c r="AW2217">
        <f t="shared" si="856"/>
        <v>-3.5874628626524561</v>
      </c>
      <c r="AX2217">
        <f t="shared" si="857"/>
        <v>-15.680431173412458</v>
      </c>
      <c r="AY2217">
        <f t="shared" si="858"/>
        <v>-38.074784067412452</v>
      </c>
      <c r="AZ2217">
        <f t="shared" si="859"/>
        <v>-32.102142309012464</v>
      </c>
      <c r="BA2217">
        <f t="shared" si="860"/>
        <v>-19.308531840371078</v>
      </c>
      <c r="BB2217">
        <f t="shared" si="861"/>
        <v>-8.0100950568638538</v>
      </c>
      <c r="BC2217">
        <f t="shared" si="852"/>
        <v>-7.2438689346724567</v>
      </c>
      <c r="BD2217">
        <f t="shared" si="853"/>
        <v>8.8979238754308999E-4</v>
      </c>
      <c r="BE2217">
        <f t="shared" si="854"/>
        <v>18.657674037387544</v>
      </c>
    </row>
    <row r="2218" spans="1:57" x14ac:dyDescent="0.25">
      <c r="A2218">
        <v>288</v>
      </c>
      <c r="B2218" s="9"/>
      <c r="C2218" s="9"/>
      <c r="D2218" s="9"/>
      <c r="E2218" s="9"/>
      <c r="F2218" s="9"/>
      <c r="G2218" s="9"/>
      <c r="H2218" s="9"/>
      <c r="K2218">
        <f t="shared" si="855"/>
        <v>288</v>
      </c>
      <c r="L2218">
        <f t="shared" si="838"/>
        <v>0</v>
      </c>
      <c r="M2218">
        <f t="shared" si="838"/>
        <v>0</v>
      </c>
      <c r="N2218">
        <f t="shared" si="838"/>
        <v>0</v>
      </c>
      <c r="O2218">
        <f t="shared" si="839"/>
        <v>0</v>
      </c>
      <c r="P2218">
        <f t="shared" si="839"/>
        <v>0</v>
      </c>
      <c r="Q2218">
        <f t="shared" si="839"/>
        <v>0</v>
      </c>
      <c r="R2218">
        <f t="shared" si="839"/>
        <v>0</v>
      </c>
      <c r="S2218">
        <f t="shared" si="839"/>
        <v>0</v>
      </c>
      <c r="V2218">
        <v>288</v>
      </c>
      <c r="W2218" s="7" t="s">
        <v>4271</v>
      </c>
      <c r="X2218" s="8" t="s">
        <v>4272</v>
      </c>
      <c r="Z2218">
        <v>288</v>
      </c>
      <c r="AA2218">
        <f t="shared" si="840"/>
        <v>-1.8332765484000002</v>
      </c>
      <c r="AB2218">
        <f t="shared" si="841"/>
        <v>-3.2073969072000006</v>
      </c>
      <c r="AC2218">
        <f t="shared" si="842"/>
        <v>-3.8945145666000007</v>
      </c>
      <c r="AD2218">
        <f t="shared" si="843"/>
        <v>-4.9252772757000001</v>
      </c>
      <c r="AE2218">
        <f t="shared" si="844"/>
        <v>-5.7268786200000008</v>
      </c>
      <c r="AF2218">
        <f t="shared" si="845"/>
        <v>-7.3302609336000009</v>
      </c>
      <c r="AG2218">
        <f t="shared" si="846"/>
        <v>-11.109566130299999</v>
      </c>
      <c r="AH2218" s="7">
        <f t="shared" si="848"/>
        <v>2.3950000000000351E-3</v>
      </c>
      <c r="AI2218" s="7">
        <f t="shared" si="849"/>
        <v>19.088996650000002</v>
      </c>
      <c r="AK2218">
        <v>288</v>
      </c>
      <c r="AL2218">
        <f>AA2218/AL$3</f>
        <v>-3.6665530968000004</v>
      </c>
      <c r="AM2218">
        <f>AB2218/AM$3</f>
        <v>-16.036984536000002</v>
      </c>
      <c r="AN2218">
        <f>AC2218/AN$3</f>
        <v>-38.945145666000002</v>
      </c>
      <c r="AO2218">
        <f>AD2218/AO$3</f>
        <v>-32.835181838000004</v>
      </c>
      <c r="AP2218">
        <f>AE2218/AP$3</f>
        <v>-19.74785731034483</v>
      </c>
      <c r="AQ2218">
        <f>AF2218/AQ$3</f>
        <v>-8.1902356800000007</v>
      </c>
      <c r="AR2218">
        <f>AG2218/AR$3</f>
        <v>-7.4063774201999992</v>
      </c>
      <c r="AS2218">
        <f t="shared" si="850"/>
        <v>5.9875000000000874E-3</v>
      </c>
      <c r="AT2218">
        <f t="shared" si="851"/>
        <v>19.088996650000002</v>
      </c>
      <c r="AV2218">
        <f t="shared" si="847"/>
        <v>288</v>
      </c>
      <c r="AW2218">
        <f t="shared" si="856"/>
        <v>-3.6700253190222227</v>
      </c>
      <c r="AX2218">
        <f t="shared" si="857"/>
        <v>-16.040456758222223</v>
      </c>
      <c r="AY2218">
        <f t="shared" si="858"/>
        <v>-38.948617888222223</v>
      </c>
      <c r="AZ2218">
        <f t="shared" si="859"/>
        <v>-32.838654060222225</v>
      </c>
      <c r="BA2218">
        <f t="shared" si="860"/>
        <v>-19.751329532567052</v>
      </c>
      <c r="BB2218">
        <f t="shared" si="861"/>
        <v>-8.1937079022222221</v>
      </c>
      <c r="BC2218">
        <f t="shared" si="852"/>
        <v>-7.4098496424222215</v>
      </c>
      <c r="BD2218">
        <f t="shared" si="853"/>
        <v>2.5152777777778653E-3</v>
      </c>
      <c r="BE2218">
        <f t="shared" si="854"/>
        <v>19.085524427777781</v>
      </c>
    </row>
    <row r="2219" spans="1:57" x14ac:dyDescent="0.25">
      <c r="A2219">
        <v>287</v>
      </c>
      <c r="B2219" s="9"/>
      <c r="C2219" s="9"/>
      <c r="D2219" s="9"/>
      <c r="E2219" s="9"/>
      <c r="F2219" s="9"/>
      <c r="G2219" s="9"/>
      <c r="H2219" s="9"/>
      <c r="K2219">
        <f t="shared" si="855"/>
        <v>287</v>
      </c>
      <c r="L2219">
        <f t="shared" si="838"/>
        <v>0</v>
      </c>
      <c r="M2219">
        <f t="shared" si="838"/>
        <v>0</v>
      </c>
      <c r="N2219">
        <f t="shared" si="838"/>
        <v>0</v>
      </c>
      <c r="O2219">
        <f t="shared" si="839"/>
        <v>0</v>
      </c>
      <c r="P2219">
        <f t="shared" si="839"/>
        <v>0</v>
      </c>
      <c r="Q2219">
        <f t="shared" si="839"/>
        <v>0</v>
      </c>
      <c r="R2219">
        <f t="shared" si="839"/>
        <v>0</v>
      </c>
      <c r="S2219">
        <f t="shared" si="839"/>
        <v>0</v>
      </c>
      <c r="V2219">
        <v>287</v>
      </c>
      <c r="W2219" s="7" t="s">
        <v>4273</v>
      </c>
      <c r="X2219" s="8" t="s">
        <v>4274</v>
      </c>
      <c r="Z2219">
        <v>287</v>
      </c>
      <c r="AA2219">
        <f t="shared" si="840"/>
        <v>-1.79818604496</v>
      </c>
      <c r="AB2219">
        <f t="shared" si="841"/>
        <v>-3.1460287186800011</v>
      </c>
      <c r="AC2219">
        <f t="shared" si="842"/>
        <v>-3.8200047755400002</v>
      </c>
      <c r="AD2219">
        <f t="shared" si="843"/>
        <v>-4.83105094083</v>
      </c>
      <c r="AE2219">
        <f t="shared" si="844"/>
        <v>-5.6173221405000007</v>
      </c>
      <c r="AF2219">
        <f t="shared" si="845"/>
        <v>-7.1900355398400002</v>
      </c>
      <c r="AG2219">
        <f t="shared" si="846"/>
        <v>-10.897054332569999</v>
      </c>
      <c r="AH2219" s="7">
        <f t="shared" si="848"/>
        <v>2.2800000000000602E-3</v>
      </c>
      <c r="AI2219" s="7">
        <f t="shared" si="849"/>
        <v>18.723837135</v>
      </c>
      <c r="AK2219">
        <v>287</v>
      </c>
      <c r="AL2219">
        <f>AA2219/AL$3</f>
        <v>-3.59637208992</v>
      </c>
      <c r="AM2219">
        <f>AB2219/AM$3</f>
        <v>-15.730143593400005</v>
      </c>
      <c r="AN2219">
        <f>AC2219/AN$3</f>
        <v>-38.2000477554</v>
      </c>
      <c r="AO2219">
        <f>AD2219/AO$3</f>
        <v>-32.207006272200005</v>
      </c>
      <c r="AP2219">
        <f>AE2219/AP$3</f>
        <v>-19.370076346551727</v>
      </c>
      <c r="AQ2219">
        <f>AF2219/AQ$3</f>
        <v>-8.0335592623910621</v>
      </c>
      <c r="AR2219">
        <f>AG2219/AR$3</f>
        <v>-7.2647028883799996</v>
      </c>
      <c r="AS2219">
        <f t="shared" si="850"/>
        <v>5.7000000000001503E-3</v>
      </c>
      <c r="AT2219">
        <f t="shared" si="851"/>
        <v>18.723837135</v>
      </c>
      <c r="AV2219">
        <f t="shared" si="847"/>
        <v>287</v>
      </c>
      <c r="AW2219">
        <f t="shared" si="856"/>
        <v>-3.5998564104774915</v>
      </c>
      <c r="AX2219">
        <f t="shared" si="857"/>
        <v>-15.733627913957497</v>
      </c>
      <c r="AY2219">
        <f t="shared" si="858"/>
        <v>-38.20353207595749</v>
      </c>
      <c r="AZ2219">
        <f t="shared" si="859"/>
        <v>-32.210490592757495</v>
      </c>
      <c r="BA2219">
        <f t="shared" si="860"/>
        <v>-19.373560667109217</v>
      </c>
      <c r="BB2219">
        <f t="shared" si="861"/>
        <v>-8.037043582948554</v>
      </c>
      <c r="BC2219">
        <f t="shared" si="852"/>
        <v>-7.2681872089374906</v>
      </c>
      <c r="BD2219">
        <f t="shared" si="853"/>
        <v>2.2156794425088611E-3</v>
      </c>
      <c r="BE2219">
        <f t="shared" si="854"/>
        <v>18.72035281444251</v>
      </c>
    </row>
    <row r="2220" spans="1:57" x14ac:dyDescent="0.25">
      <c r="A2220">
        <v>286</v>
      </c>
      <c r="B2220" s="9"/>
      <c r="C2220" s="9"/>
      <c r="D2220" s="9"/>
      <c r="E2220" s="9"/>
      <c r="F2220" s="9"/>
      <c r="G2220" s="9"/>
      <c r="H2220" s="9"/>
      <c r="K2220">
        <f t="shared" si="855"/>
        <v>286</v>
      </c>
      <c r="L2220">
        <f t="shared" si="838"/>
        <v>0</v>
      </c>
      <c r="M2220">
        <f t="shared" si="838"/>
        <v>0</v>
      </c>
      <c r="N2220">
        <f t="shared" si="838"/>
        <v>0</v>
      </c>
      <c r="O2220">
        <f t="shared" si="839"/>
        <v>0</v>
      </c>
      <c r="P2220">
        <f t="shared" si="839"/>
        <v>0</v>
      </c>
      <c r="Q2220">
        <f t="shared" si="839"/>
        <v>0</v>
      </c>
      <c r="R2220">
        <f t="shared" si="839"/>
        <v>0</v>
      </c>
      <c r="S2220">
        <f t="shared" si="839"/>
        <v>0</v>
      </c>
      <c r="V2220">
        <v>286</v>
      </c>
      <c r="W2220" s="7" t="s">
        <v>3534</v>
      </c>
      <c r="X2220" s="8" t="s">
        <v>4275</v>
      </c>
      <c r="Z2220">
        <v>286</v>
      </c>
      <c r="AA2220">
        <f t="shared" si="840"/>
        <v>-1.7925511840799999</v>
      </c>
      <c r="AB2220">
        <f t="shared" si="841"/>
        <v>-3.1363861496400003</v>
      </c>
      <c r="AC2220">
        <f t="shared" si="842"/>
        <v>-3.8083433524200001</v>
      </c>
      <c r="AD2220">
        <f t="shared" si="843"/>
        <v>-4.8163387365899997</v>
      </c>
      <c r="AE2220">
        <f t="shared" si="844"/>
        <v>-5.6002639815000004</v>
      </c>
      <c r="AF2220">
        <f t="shared" si="845"/>
        <v>-7.1682385963200002</v>
      </c>
      <c r="AG2220">
        <f t="shared" si="846"/>
        <v>-10.864112441609999</v>
      </c>
      <c r="AH2220" s="7">
        <f t="shared" si="848"/>
        <v>1.65499999999999E-3</v>
      </c>
      <c r="AI2220" s="7">
        <f t="shared" si="849"/>
        <v>18.667132854999998</v>
      </c>
      <c r="AK2220">
        <v>286</v>
      </c>
      <c r="AL2220">
        <f>AA2220/AL$3</f>
        <v>-3.5851023681599998</v>
      </c>
      <c r="AM2220">
        <f>AB2220/AM$3</f>
        <v>-15.681930748200001</v>
      </c>
      <c r="AN2220">
        <f>AC2220/AN$3</f>
        <v>-38.083433524199997</v>
      </c>
      <c r="AO2220">
        <f>AD2220/AO$3</f>
        <v>-32.108924910600003</v>
      </c>
      <c r="AP2220">
        <f>AE2220/AP$3</f>
        <v>-19.311255108620692</v>
      </c>
      <c r="AQ2220">
        <f>AF2220/AQ$3</f>
        <v>-8.0092051355530725</v>
      </c>
      <c r="AR2220">
        <f>AG2220/AR$3</f>
        <v>-7.2427416277399992</v>
      </c>
      <c r="AS2220">
        <f t="shared" si="850"/>
        <v>4.1374999999999745E-3</v>
      </c>
      <c r="AT2220">
        <f t="shared" si="851"/>
        <v>18.667132854999998</v>
      </c>
      <c r="AV2220">
        <f t="shared" si="847"/>
        <v>286</v>
      </c>
      <c r="AW2220">
        <f t="shared" si="856"/>
        <v>-3.5885988716565032</v>
      </c>
      <c r="AX2220">
        <f t="shared" si="857"/>
        <v>-15.685427251696504</v>
      </c>
      <c r="AY2220">
        <f t="shared" si="858"/>
        <v>-38.086930027696503</v>
      </c>
      <c r="AZ2220">
        <f t="shared" si="859"/>
        <v>-32.112421414096509</v>
      </c>
      <c r="BA2220">
        <f t="shared" si="860"/>
        <v>-19.314751612117195</v>
      </c>
      <c r="BB2220">
        <f t="shared" si="861"/>
        <v>-8.0127016390495758</v>
      </c>
      <c r="BC2220">
        <f t="shared" si="852"/>
        <v>-7.2462381312365025</v>
      </c>
      <c r="BD2220">
        <f t="shared" si="853"/>
        <v>6.4099650349647803E-4</v>
      </c>
      <c r="BE2220">
        <f t="shared" si="854"/>
        <v>18.663636351503495</v>
      </c>
    </row>
    <row r="2221" spans="1:57" x14ac:dyDescent="0.25">
      <c r="A2221">
        <v>285</v>
      </c>
      <c r="B2221" s="9"/>
      <c r="C2221" s="9"/>
      <c r="D2221" s="9"/>
      <c r="E2221" s="9"/>
      <c r="F2221" s="9"/>
      <c r="G2221" s="9"/>
      <c r="H2221" s="9"/>
      <c r="K2221">
        <f t="shared" si="855"/>
        <v>285</v>
      </c>
      <c r="L2221">
        <f t="shared" si="838"/>
        <v>0</v>
      </c>
      <c r="M2221">
        <f t="shared" si="838"/>
        <v>0</v>
      </c>
      <c r="N2221">
        <f t="shared" si="838"/>
        <v>0</v>
      </c>
      <c r="O2221">
        <f t="shared" si="839"/>
        <v>0</v>
      </c>
      <c r="P2221">
        <f t="shared" si="839"/>
        <v>0</v>
      </c>
      <c r="Q2221">
        <f t="shared" si="839"/>
        <v>0</v>
      </c>
      <c r="R2221">
        <f t="shared" si="839"/>
        <v>0</v>
      </c>
      <c r="S2221">
        <f t="shared" si="839"/>
        <v>0</v>
      </c>
      <c r="V2221">
        <v>285</v>
      </c>
      <c r="W2221" s="7" t="s">
        <v>4276</v>
      </c>
      <c r="X2221" s="8" t="s">
        <v>4277</v>
      </c>
      <c r="Z2221">
        <v>285</v>
      </c>
      <c r="AA2221">
        <f t="shared" si="840"/>
        <v>-1.81755124032</v>
      </c>
      <c r="AB2221">
        <f t="shared" si="841"/>
        <v>-3.1799667405600003</v>
      </c>
      <c r="AC2221">
        <f t="shared" si="842"/>
        <v>-3.8612258506799999</v>
      </c>
      <c r="AD2221">
        <f t="shared" si="843"/>
        <v>-4.8831915558599999</v>
      </c>
      <c r="AE2221">
        <f t="shared" si="844"/>
        <v>-5.6779617509999998</v>
      </c>
      <c r="AF2221">
        <f t="shared" si="845"/>
        <v>-7.2676626412800003</v>
      </c>
      <c r="AG2221">
        <f t="shared" si="846"/>
        <v>-11.014728986939998</v>
      </c>
      <c r="AH2221" s="7">
        <f t="shared" si="848"/>
        <v>2.1399999999999202E-3</v>
      </c>
      <c r="AI2221" s="7">
        <f t="shared" si="849"/>
        <v>18.926004169999999</v>
      </c>
      <c r="AK2221">
        <v>285</v>
      </c>
      <c r="AL2221">
        <f>AA2221/AL$3</f>
        <v>-3.6351024806400001</v>
      </c>
      <c r="AM2221">
        <f>AB2221/AM$3</f>
        <v>-15.899833702800001</v>
      </c>
      <c r="AN2221">
        <f>AC2221/AN$3</f>
        <v>-38.612258506799996</v>
      </c>
      <c r="AO2221">
        <f>AD2221/AO$3</f>
        <v>-32.554610372399999</v>
      </c>
      <c r="AP2221">
        <f>AE2221/AP$3</f>
        <v>-19.57917845172414</v>
      </c>
      <c r="AQ2221">
        <f>AF2221/AQ$3</f>
        <v>-8.120293453944134</v>
      </c>
      <c r="AR2221">
        <f>AG2221/AR$3</f>
        <v>-7.3431526579599984</v>
      </c>
      <c r="AS2221">
        <f t="shared" si="850"/>
        <v>5.3499999999998002E-3</v>
      </c>
      <c r="AT2221">
        <f t="shared" si="851"/>
        <v>18.926004169999999</v>
      </c>
      <c r="AV2221">
        <f t="shared" si="847"/>
        <v>285</v>
      </c>
      <c r="AW2221">
        <f t="shared" si="856"/>
        <v>-3.6386112525698247</v>
      </c>
      <c r="AX2221">
        <f t="shared" si="857"/>
        <v>-15.903342474729826</v>
      </c>
      <c r="AY2221">
        <f t="shared" si="858"/>
        <v>-38.61576727872982</v>
      </c>
      <c r="AZ2221">
        <f t="shared" si="859"/>
        <v>-32.558119144329822</v>
      </c>
      <c r="BA2221">
        <f t="shared" si="860"/>
        <v>-19.582687223653963</v>
      </c>
      <c r="BB2221">
        <f t="shared" si="861"/>
        <v>-8.1238022258739591</v>
      </c>
      <c r="BC2221">
        <f t="shared" si="852"/>
        <v>-7.3466614298898225</v>
      </c>
      <c r="BD2221">
        <f t="shared" si="853"/>
        <v>1.8412280701752388E-3</v>
      </c>
      <c r="BE2221">
        <f t="shared" si="854"/>
        <v>18.922495398070176</v>
      </c>
    </row>
    <row r="2222" spans="1:57" x14ac:dyDescent="0.25">
      <c r="A2222">
        <v>284</v>
      </c>
      <c r="B2222" s="9"/>
      <c r="C2222" s="9"/>
      <c r="D2222" s="9"/>
      <c r="E2222" s="9"/>
      <c r="F2222" s="9"/>
      <c r="G2222" s="9"/>
      <c r="H2222" s="9"/>
      <c r="K2222">
        <f t="shared" si="855"/>
        <v>284</v>
      </c>
      <c r="L2222">
        <f t="shared" si="838"/>
        <v>0</v>
      </c>
      <c r="M2222">
        <f t="shared" si="838"/>
        <v>0</v>
      </c>
      <c r="N2222">
        <f t="shared" si="838"/>
        <v>0</v>
      </c>
      <c r="O2222">
        <f t="shared" si="839"/>
        <v>0</v>
      </c>
      <c r="P2222">
        <f t="shared" si="839"/>
        <v>0</v>
      </c>
      <c r="Q2222">
        <f t="shared" si="839"/>
        <v>0</v>
      </c>
      <c r="R2222">
        <f t="shared" si="839"/>
        <v>0</v>
      </c>
      <c r="S2222">
        <f t="shared" si="839"/>
        <v>0</v>
      </c>
      <c r="V2222">
        <v>284</v>
      </c>
      <c r="W2222" s="7" t="s">
        <v>4278</v>
      </c>
      <c r="X2222" s="8" t="s">
        <v>4279</v>
      </c>
      <c r="Z2222">
        <v>284</v>
      </c>
      <c r="AA2222">
        <f t="shared" si="840"/>
        <v>-1.7720405652</v>
      </c>
      <c r="AB2222">
        <f t="shared" si="841"/>
        <v>-3.1004855766000006</v>
      </c>
      <c r="AC2222">
        <f t="shared" si="842"/>
        <v>-3.7647482822999998</v>
      </c>
      <c r="AD2222">
        <f t="shared" si="843"/>
        <v>-4.7612026408500006</v>
      </c>
      <c r="AE2222">
        <f t="shared" si="844"/>
        <v>-5.5361506724999998</v>
      </c>
      <c r="AF2222">
        <f t="shared" si="845"/>
        <v>-7.0861723608</v>
      </c>
      <c r="AG2222">
        <f t="shared" si="846"/>
        <v>-10.739727792149999</v>
      </c>
      <c r="AH2222" s="7">
        <f t="shared" si="848"/>
        <v>1.6750000000000801E-3</v>
      </c>
      <c r="AI2222" s="7">
        <f t="shared" si="849"/>
        <v>18.453416824999998</v>
      </c>
      <c r="AK2222">
        <v>284</v>
      </c>
      <c r="AL2222">
        <f>AA2222/AL$3</f>
        <v>-3.5440811303999999</v>
      </c>
      <c r="AM2222">
        <f>AB2222/AM$3</f>
        <v>-15.502427883000003</v>
      </c>
      <c r="AN2222">
        <f>AC2222/AN$3</f>
        <v>-37.647482822999997</v>
      </c>
      <c r="AO2222">
        <f>AD2222/AO$3</f>
        <v>-31.741350939000004</v>
      </c>
      <c r="AP2222">
        <f>AE2222/AP$3</f>
        <v>-19.090174732758623</v>
      </c>
      <c r="AQ2222">
        <f>AF2222/AQ$3</f>
        <v>-7.9175110176536307</v>
      </c>
      <c r="AR2222">
        <f>AG2222/AR$3</f>
        <v>-7.1598185280999997</v>
      </c>
      <c r="AS2222">
        <f t="shared" si="850"/>
        <v>4.1875000000001997E-3</v>
      </c>
      <c r="AT2222">
        <f t="shared" si="851"/>
        <v>18.453416824999998</v>
      </c>
      <c r="AV2222">
        <f t="shared" si="847"/>
        <v>284</v>
      </c>
      <c r="AW2222">
        <f t="shared" si="856"/>
        <v>-3.5476022571605634</v>
      </c>
      <c r="AX2222">
        <f t="shared" si="857"/>
        <v>-15.505949009760567</v>
      </c>
      <c r="AY2222">
        <f t="shared" si="858"/>
        <v>-37.651003949760558</v>
      </c>
      <c r="AZ2222">
        <f t="shared" si="859"/>
        <v>-31.744872065760568</v>
      </c>
      <c r="BA2222">
        <f t="shared" si="860"/>
        <v>-19.093695859519187</v>
      </c>
      <c r="BB2222">
        <f t="shared" si="861"/>
        <v>-7.9210321444141938</v>
      </c>
      <c r="BC2222">
        <f t="shared" si="852"/>
        <v>-7.1633396548605628</v>
      </c>
      <c r="BD2222">
        <f t="shared" si="853"/>
        <v>6.6637323943681938E-4</v>
      </c>
      <c r="BE2222">
        <f t="shared" si="854"/>
        <v>18.449895698239434</v>
      </c>
    </row>
    <row r="2223" spans="1:57" x14ac:dyDescent="0.25">
      <c r="A2223">
        <v>283</v>
      </c>
      <c r="B2223" s="9"/>
      <c r="C2223" s="9"/>
      <c r="D2223" s="9"/>
      <c r="E2223" s="9"/>
      <c r="F2223" s="9"/>
      <c r="G2223" s="9"/>
      <c r="H2223" s="9"/>
      <c r="K2223">
        <f t="shared" si="855"/>
        <v>283</v>
      </c>
      <c r="L2223">
        <f t="shared" si="838"/>
        <v>0</v>
      </c>
      <c r="M2223">
        <f t="shared" si="838"/>
        <v>0</v>
      </c>
      <c r="N2223">
        <f t="shared" si="838"/>
        <v>0</v>
      </c>
      <c r="O2223">
        <f t="shared" si="839"/>
        <v>0</v>
      </c>
      <c r="P2223">
        <f t="shared" si="839"/>
        <v>0</v>
      </c>
      <c r="Q2223">
        <f t="shared" si="839"/>
        <v>0</v>
      </c>
      <c r="R2223">
        <f t="shared" si="839"/>
        <v>0</v>
      </c>
      <c r="S2223">
        <f t="shared" si="839"/>
        <v>0</v>
      </c>
      <c r="V2223">
        <v>283</v>
      </c>
      <c r="W2223" s="7" t="s">
        <v>4280</v>
      </c>
      <c r="X2223" s="8" t="s">
        <v>4281</v>
      </c>
      <c r="Z2223">
        <v>283</v>
      </c>
      <c r="AA2223">
        <f t="shared" si="840"/>
        <v>-1.7832784149599998</v>
      </c>
      <c r="AB2223">
        <f t="shared" si="841"/>
        <v>-3.1201762786800002</v>
      </c>
      <c r="AC2223">
        <f t="shared" si="842"/>
        <v>-3.7886637305400002</v>
      </c>
      <c r="AD2223">
        <f t="shared" si="843"/>
        <v>-4.7914526883300006</v>
      </c>
      <c r="AE2223">
        <f t="shared" si="844"/>
        <v>-5.5713306404999994</v>
      </c>
      <c r="AF2223">
        <f t="shared" si="845"/>
        <v>-7.1312069198399994</v>
      </c>
      <c r="AG2223">
        <f t="shared" si="846"/>
        <v>-10.80799383507</v>
      </c>
      <c r="AH2223" s="7">
        <f t="shared" si="848"/>
        <v>1.60499999999994E-3</v>
      </c>
      <c r="AI2223" s="7">
        <f t="shared" si="849"/>
        <v>18.570700885000001</v>
      </c>
      <c r="AK2223">
        <v>283</v>
      </c>
      <c r="AL2223">
        <f>AA2223/AL$3</f>
        <v>-3.5665568299199997</v>
      </c>
      <c r="AM2223">
        <f>AB2223/AM$3</f>
        <v>-15.6008813934</v>
      </c>
      <c r="AN2223">
        <f>AC2223/AN$3</f>
        <v>-37.886637305400001</v>
      </c>
      <c r="AO2223">
        <f>AD2223/AO$3</f>
        <v>-31.943017922200006</v>
      </c>
      <c r="AP2223">
        <f>AE2223/AP$3</f>
        <v>-19.211484967241379</v>
      </c>
      <c r="AQ2223">
        <f>AF2223/AQ$3</f>
        <v>-7.9678289607150834</v>
      </c>
      <c r="AR2223">
        <f>AG2223/AR$3</f>
        <v>-7.2053292233800006</v>
      </c>
      <c r="AS2223">
        <f t="shared" si="850"/>
        <v>4.0124999999998495E-3</v>
      </c>
      <c r="AT2223">
        <f t="shared" si="851"/>
        <v>18.570700885000001</v>
      </c>
      <c r="AV2223">
        <f t="shared" si="847"/>
        <v>283</v>
      </c>
      <c r="AW2223">
        <f t="shared" si="856"/>
        <v>-3.5700903988245933</v>
      </c>
      <c r="AX2223">
        <f t="shared" si="857"/>
        <v>-15.604414962304594</v>
      </c>
      <c r="AY2223">
        <f t="shared" si="858"/>
        <v>-37.890170874304594</v>
      </c>
      <c r="AZ2223">
        <f t="shared" si="859"/>
        <v>-31.9465514911046</v>
      </c>
      <c r="BA2223">
        <f t="shared" si="860"/>
        <v>-19.215018536145973</v>
      </c>
      <c r="BB2223">
        <f t="shared" si="861"/>
        <v>-7.9713625296196771</v>
      </c>
      <c r="BC2223">
        <f t="shared" si="852"/>
        <v>-7.2088627922845943</v>
      </c>
      <c r="BD2223">
        <f t="shared" si="853"/>
        <v>4.7893109540620999E-4</v>
      </c>
      <c r="BE2223">
        <f t="shared" si="854"/>
        <v>18.567167316095407</v>
      </c>
    </row>
    <row r="2224" spans="1:57" x14ac:dyDescent="0.25">
      <c r="A2224">
        <v>282</v>
      </c>
      <c r="B2224" s="9"/>
      <c r="C2224" s="9"/>
      <c r="D2224" s="9"/>
      <c r="E2224" s="9"/>
      <c r="F2224" s="9"/>
      <c r="G2224" s="9"/>
      <c r="H2224" s="9"/>
      <c r="K2224">
        <f t="shared" si="855"/>
        <v>282</v>
      </c>
      <c r="L2224">
        <f t="shared" si="838"/>
        <v>0</v>
      </c>
      <c r="M2224">
        <f t="shared" si="838"/>
        <v>0</v>
      </c>
      <c r="N2224">
        <f t="shared" si="838"/>
        <v>0</v>
      </c>
      <c r="O2224">
        <f t="shared" si="839"/>
        <v>0</v>
      </c>
      <c r="P2224">
        <f t="shared" si="839"/>
        <v>0</v>
      </c>
      <c r="Q2224">
        <f t="shared" si="839"/>
        <v>0</v>
      </c>
      <c r="R2224">
        <f t="shared" si="839"/>
        <v>0</v>
      </c>
      <c r="S2224">
        <f t="shared" si="839"/>
        <v>0</v>
      </c>
      <c r="V2224">
        <v>282</v>
      </c>
      <c r="W2224" s="7" t="s">
        <v>4282</v>
      </c>
      <c r="X2224" s="8" t="s">
        <v>4283</v>
      </c>
      <c r="Z2224">
        <v>282</v>
      </c>
      <c r="AA2224">
        <f t="shared" si="840"/>
        <v>-1.7870022743999998</v>
      </c>
      <c r="AB2224">
        <f t="shared" si="841"/>
        <v>-3.1262928552</v>
      </c>
      <c r="AC2224">
        <f t="shared" si="842"/>
        <v>-3.7960041456000004</v>
      </c>
      <c r="AD2224">
        <f t="shared" si="843"/>
        <v>-4.8006700811999998</v>
      </c>
      <c r="AE2224">
        <f t="shared" si="844"/>
        <v>-5.5819586699999997</v>
      </c>
      <c r="AF2224">
        <f t="shared" si="845"/>
        <v>-7.1447420975999991</v>
      </c>
      <c r="AG2224">
        <f t="shared" si="846"/>
        <v>-10.8283356948</v>
      </c>
      <c r="AH2224" s="7">
        <f t="shared" si="848"/>
        <v>2.7500000000000449E-3</v>
      </c>
      <c r="AI2224" s="7">
        <f t="shared" si="849"/>
        <v>18.605841399999999</v>
      </c>
      <c r="AK2224">
        <v>282</v>
      </c>
      <c r="AL2224">
        <f>AA2224/AL$3</f>
        <v>-3.5740045487999996</v>
      </c>
      <c r="AM2224">
        <f>AB2224/AM$3</f>
        <v>-15.631464275999999</v>
      </c>
      <c r="AN2224">
        <f>AC2224/AN$3</f>
        <v>-37.960041455999999</v>
      </c>
      <c r="AO2224">
        <f>AD2224/AO$3</f>
        <v>-32.004467208000001</v>
      </c>
      <c r="AP2224">
        <f>AE2224/AP$3</f>
        <v>-19.248133344827586</v>
      </c>
      <c r="AQ2224">
        <f>AF2224/AQ$3</f>
        <v>-7.9829520643575407</v>
      </c>
      <c r="AR2224">
        <f>AG2224/AR$3</f>
        <v>-7.2188904632000002</v>
      </c>
      <c r="AS2224">
        <f t="shared" si="850"/>
        <v>6.8750000000001119E-3</v>
      </c>
      <c r="AT2224">
        <f t="shared" si="851"/>
        <v>18.605841399999999</v>
      </c>
      <c r="AV2224">
        <f t="shared" si="847"/>
        <v>282</v>
      </c>
      <c r="AW2224">
        <f t="shared" si="856"/>
        <v>-3.5775506480907797</v>
      </c>
      <c r="AX2224">
        <f t="shared" si="857"/>
        <v>-15.635010375290779</v>
      </c>
      <c r="AY2224">
        <f t="shared" si="858"/>
        <v>-37.963587555290779</v>
      </c>
      <c r="AZ2224">
        <f t="shared" si="859"/>
        <v>-32.008013307290781</v>
      </c>
      <c r="BA2224">
        <f t="shared" si="860"/>
        <v>-19.251679444118366</v>
      </c>
      <c r="BB2224">
        <f t="shared" si="861"/>
        <v>-7.9864981636483208</v>
      </c>
      <c r="BC2224">
        <f t="shared" si="852"/>
        <v>-7.2224365624907803</v>
      </c>
      <c r="BD2224">
        <f t="shared" si="853"/>
        <v>3.3289007092199702E-3</v>
      </c>
      <c r="BE2224">
        <f t="shared" si="854"/>
        <v>18.602295300709219</v>
      </c>
    </row>
    <row r="2225" spans="1:57" x14ac:dyDescent="0.25">
      <c r="A2225">
        <v>281</v>
      </c>
      <c r="B2225" s="9"/>
      <c r="C2225" s="9"/>
      <c r="D2225" s="9"/>
      <c r="E2225" s="9"/>
      <c r="F2225" s="9"/>
      <c r="G2225" s="9"/>
      <c r="H2225" s="9"/>
      <c r="K2225">
        <f t="shared" si="855"/>
        <v>281</v>
      </c>
      <c r="L2225">
        <f t="shared" si="838"/>
        <v>0</v>
      </c>
      <c r="M2225">
        <f t="shared" si="838"/>
        <v>0</v>
      </c>
      <c r="N2225">
        <f t="shared" si="838"/>
        <v>0</v>
      </c>
      <c r="O2225">
        <f t="shared" si="839"/>
        <v>0</v>
      </c>
      <c r="P2225">
        <f t="shared" ref="O2225:S2276" si="862">F2225*P$4</f>
        <v>0</v>
      </c>
      <c r="Q2225">
        <f t="shared" si="862"/>
        <v>0</v>
      </c>
      <c r="R2225">
        <f t="shared" si="862"/>
        <v>0</v>
      </c>
      <c r="S2225">
        <f t="shared" si="862"/>
        <v>0</v>
      </c>
      <c r="V2225">
        <v>281</v>
      </c>
      <c r="W2225" s="7" t="s">
        <v>4284</v>
      </c>
      <c r="X2225" s="8" t="s">
        <v>4285</v>
      </c>
      <c r="Z2225">
        <v>281</v>
      </c>
      <c r="AA2225">
        <f t="shared" si="840"/>
        <v>-1.7931725805600003</v>
      </c>
      <c r="AB2225">
        <f t="shared" si="841"/>
        <v>-3.1372708834800003</v>
      </c>
      <c r="AC2225">
        <f t="shared" si="842"/>
        <v>-3.8093736749400007</v>
      </c>
      <c r="AD2225">
        <f t="shared" si="843"/>
        <v>-4.8176083221299999</v>
      </c>
      <c r="AE2225">
        <f t="shared" si="844"/>
        <v>-5.6016947205000003</v>
      </c>
      <c r="AF2225">
        <f t="shared" si="845"/>
        <v>-7.1700351422400015</v>
      </c>
      <c r="AG2225">
        <f t="shared" si="846"/>
        <v>-10.866748005270001</v>
      </c>
      <c r="AH2225" s="7">
        <f t="shared" si="848"/>
        <v>2.235000000000085E-3</v>
      </c>
      <c r="AI2225" s="7">
        <f t="shared" si="849"/>
        <v>18.671756985000002</v>
      </c>
      <c r="AK2225">
        <v>281</v>
      </c>
      <c r="AL2225">
        <f>AA2225/AL$3</f>
        <v>-3.5863451611200006</v>
      </c>
      <c r="AM2225">
        <f>AB2225/AM$3</f>
        <v>-15.6863544174</v>
      </c>
      <c r="AN2225">
        <f>AC2225/AN$3</f>
        <v>-38.093736749400001</v>
      </c>
      <c r="AO2225">
        <f>AD2225/AO$3</f>
        <v>-32.117388814199998</v>
      </c>
      <c r="AP2225">
        <f>AE2225/AP$3</f>
        <v>-19.316188691379313</v>
      </c>
      <c r="AQ2225">
        <f>AF2225/AQ$3</f>
        <v>-8.01121244943017</v>
      </c>
      <c r="AR2225">
        <f>AG2225/AR$3</f>
        <v>-7.2444986701800005</v>
      </c>
      <c r="AS2225">
        <f t="shared" si="850"/>
        <v>5.5875000000002121E-3</v>
      </c>
      <c r="AT2225">
        <f t="shared" si="851"/>
        <v>18.671756985000002</v>
      </c>
      <c r="AV2225">
        <f t="shared" si="847"/>
        <v>281</v>
      </c>
      <c r="AW2225">
        <f t="shared" si="856"/>
        <v>-3.5899038799812106</v>
      </c>
      <c r="AX2225">
        <f t="shared" si="857"/>
        <v>-15.689913136261211</v>
      </c>
      <c r="AY2225">
        <f t="shared" si="858"/>
        <v>-38.097295468261208</v>
      </c>
      <c r="AZ2225">
        <f t="shared" si="859"/>
        <v>-32.120947533061205</v>
      </c>
      <c r="BA2225">
        <f t="shared" si="860"/>
        <v>-19.319747410240524</v>
      </c>
      <c r="BB2225">
        <f t="shared" si="861"/>
        <v>-8.0147711682913805</v>
      </c>
      <c r="BC2225">
        <f t="shared" si="852"/>
        <v>-7.2480573890412101</v>
      </c>
      <c r="BD2225">
        <f t="shared" si="853"/>
        <v>2.0287811387902479E-3</v>
      </c>
      <c r="BE2225">
        <f t="shared" si="854"/>
        <v>18.668198266138791</v>
      </c>
    </row>
    <row r="2226" spans="1:57" x14ac:dyDescent="0.25">
      <c r="A2226">
        <v>280</v>
      </c>
      <c r="B2226" s="9"/>
      <c r="C2226" s="9"/>
      <c r="D2226" s="9"/>
      <c r="E2226" s="9"/>
      <c r="F2226" s="9"/>
      <c r="G2226" s="9"/>
      <c r="H2226" s="9"/>
      <c r="K2226">
        <f t="shared" si="855"/>
        <v>280</v>
      </c>
      <c r="L2226">
        <f t="shared" si="838"/>
        <v>0</v>
      </c>
      <c r="M2226">
        <f t="shared" si="838"/>
        <v>0</v>
      </c>
      <c r="N2226">
        <f t="shared" si="838"/>
        <v>0</v>
      </c>
      <c r="O2226">
        <f t="shared" si="862"/>
        <v>0</v>
      </c>
      <c r="P2226">
        <f t="shared" si="862"/>
        <v>0</v>
      </c>
      <c r="Q2226">
        <f t="shared" si="862"/>
        <v>0</v>
      </c>
      <c r="R2226">
        <f t="shared" si="862"/>
        <v>0</v>
      </c>
      <c r="S2226">
        <f t="shared" si="862"/>
        <v>0</v>
      </c>
      <c r="V2226">
        <v>280</v>
      </c>
      <c r="W2226" s="7" t="s">
        <v>4286</v>
      </c>
      <c r="X2226" s="8" t="s">
        <v>4287</v>
      </c>
      <c r="Z2226">
        <v>280</v>
      </c>
      <c r="AA2226">
        <f t="shared" si="840"/>
        <v>-1.7517867088800001</v>
      </c>
      <c r="AB2226">
        <f t="shared" si="841"/>
        <v>-3.0648421130400005</v>
      </c>
      <c r="AC2226">
        <f t="shared" si="842"/>
        <v>-3.7214236951200004</v>
      </c>
      <c r="AD2226">
        <f t="shared" si="843"/>
        <v>-4.7063768882400003</v>
      </c>
      <c r="AE2226">
        <f t="shared" si="844"/>
        <v>-5.4723550590000007</v>
      </c>
      <c r="AF2226">
        <f t="shared" si="845"/>
        <v>-7.0044797755200001</v>
      </c>
      <c r="AG2226">
        <f t="shared" si="846"/>
        <v>-10.61582664696</v>
      </c>
      <c r="AH2226" s="7">
        <f t="shared" si="848"/>
        <v>2.2450000000000252E-3</v>
      </c>
      <c r="AI2226" s="7">
        <f t="shared" si="849"/>
        <v>18.24062228</v>
      </c>
      <c r="AK2226">
        <v>280</v>
      </c>
      <c r="AL2226">
        <f>AA2226/AL$3</f>
        <v>-3.5035734177600002</v>
      </c>
      <c r="AM2226">
        <f>AB2226/AM$3</f>
        <v>-15.324210565200001</v>
      </c>
      <c r="AN2226">
        <f>AC2226/AN$3</f>
        <v>-37.2142369512</v>
      </c>
      <c r="AO2226">
        <f>AD2226/AO$3</f>
        <v>-31.375845921600003</v>
      </c>
      <c r="AP2226">
        <f>AE2226/AP$3</f>
        <v>-18.870189858620694</v>
      </c>
      <c r="AQ2226">
        <f>AF2226/AQ$3</f>
        <v>-7.8262343860558659</v>
      </c>
      <c r="AR2226">
        <f>AG2226/AR$3</f>
        <v>-7.0772177646400003</v>
      </c>
      <c r="AS2226">
        <f t="shared" si="850"/>
        <v>5.6125000000000628E-3</v>
      </c>
      <c r="AT2226">
        <f t="shared" si="851"/>
        <v>18.24062228</v>
      </c>
      <c r="AV2226">
        <f t="shared" si="847"/>
        <v>280</v>
      </c>
      <c r="AW2226">
        <f t="shared" si="856"/>
        <v>-3.5071448463314288</v>
      </c>
      <c r="AX2226">
        <f t="shared" si="857"/>
        <v>-15.327781993771429</v>
      </c>
      <c r="AY2226">
        <f t="shared" si="858"/>
        <v>-37.217808379771427</v>
      </c>
      <c r="AZ2226">
        <f t="shared" si="859"/>
        <v>-31.379417350171433</v>
      </c>
      <c r="BA2226">
        <f t="shared" si="860"/>
        <v>-18.873761287192124</v>
      </c>
      <c r="BB2226">
        <f t="shared" si="861"/>
        <v>-7.8298058146272949</v>
      </c>
      <c r="BC2226">
        <f t="shared" si="852"/>
        <v>-7.0807891932114293</v>
      </c>
      <c r="BD2226">
        <f t="shared" si="853"/>
        <v>2.0410714285714914E-3</v>
      </c>
      <c r="BE2226">
        <f t="shared" si="854"/>
        <v>18.23705085142857</v>
      </c>
    </row>
    <row r="2227" spans="1:57" x14ac:dyDescent="0.25">
      <c r="A2227">
        <v>279</v>
      </c>
      <c r="B2227" s="9"/>
      <c r="C2227" s="9"/>
      <c r="D2227" s="9"/>
      <c r="E2227" s="9"/>
      <c r="F2227" s="9"/>
      <c r="G2227" s="9"/>
      <c r="H2227" s="9"/>
      <c r="K2227">
        <f t="shared" si="855"/>
        <v>279</v>
      </c>
      <c r="L2227">
        <f t="shared" si="838"/>
        <v>0</v>
      </c>
      <c r="M2227">
        <f t="shared" si="838"/>
        <v>0</v>
      </c>
      <c r="N2227">
        <f t="shared" si="838"/>
        <v>0</v>
      </c>
      <c r="O2227">
        <f t="shared" si="862"/>
        <v>0</v>
      </c>
      <c r="P2227">
        <f t="shared" si="862"/>
        <v>0</v>
      </c>
      <c r="Q2227">
        <f t="shared" si="862"/>
        <v>0</v>
      </c>
      <c r="R2227">
        <f t="shared" si="862"/>
        <v>0</v>
      </c>
      <c r="S2227">
        <f t="shared" si="862"/>
        <v>0</v>
      </c>
      <c r="V2227">
        <v>279</v>
      </c>
      <c r="W2227" s="7" t="s">
        <v>3352</v>
      </c>
      <c r="X2227" s="8" t="s">
        <v>4288</v>
      </c>
      <c r="Z2227">
        <v>279</v>
      </c>
      <c r="AA2227">
        <f t="shared" si="840"/>
        <v>-1.8234276086399999</v>
      </c>
      <c r="AB2227">
        <f t="shared" si="841"/>
        <v>-3.1903237801200004</v>
      </c>
      <c r="AC2227">
        <f t="shared" si="842"/>
        <v>-3.8738181858599998</v>
      </c>
      <c r="AD2227">
        <f t="shared" si="843"/>
        <v>-4.8991292744699999</v>
      </c>
      <c r="AE2227">
        <f t="shared" si="844"/>
        <v>-5.6965104644999993</v>
      </c>
      <c r="AF2227">
        <f t="shared" si="845"/>
        <v>-7.2914175945599995</v>
      </c>
      <c r="AG2227">
        <f t="shared" si="846"/>
        <v>-11.050764206129999</v>
      </c>
      <c r="AH2227" s="7">
        <f t="shared" si="848"/>
        <v>1.9299999999999851E-3</v>
      </c>
      <c r="AI2227" s="7">
        <f t="shared" si="849"/>
        <v>18.987885714999997</v>
      </c>
      <c r="AK2227">
        <v>279</v>
      </c>
      <c r="AL2227">
        <f>AA2227/AL$3</f>
        <v>-3.6468552172799997</v>
      </c>
      <c r="AM2227">
        <f>AB2227/AM$3</f>
        <v>-15.951618900600002</v>
      </c>
      <c r="AN2227">
        <f>AC2227/AN$3</f>
        <v>-38.738181858599994</v>
      </c>
      <c r="AO2227">
        <f>AD2227/AO$3</f>
        <v>-32.660861829799998</v>
      </c>
      <c r="AP2227">
        <f>AE2227/AP$3</f>
        <v>-19.643139532758621</v>
      </c>
      <c r="AQ2227">
        <f>AF2227/AQ$3</f>
        <v>-8.1468353011843568</v>
      </c>
      <c r="AR2227">
        <f>AG2227/AR$3</f>
        <v>-7.3671761374199995</v>
      </c>
      <c r="AS2227">
        <f t="shared" si="850"/>
        <v>4.8249999999999621E-3</v>
      </c>
      <c r="AT2227">
        <f t="shared" si="851"/>
        <v>18.987885714999997</v>
      </c>
      <c r="AV2227">
        <f t="shared" si="847"/>
        <v>279</v>
      </c>
      <c r="AW2227">
        <f t="shared" si="856"/>
        <v>-3.6504394466706809</v>
      </c>
      <c r="AX2227">
        <f t="shared" si="857"/>
        <v>-15.955203129990682</v>
      </c>
      <c r="AY2227">
        <f t="shared" si="858"/>
        <v>-38.741766087990676</v>
      </c>
      <c r="AZ2227">
        <f t="shared" si="859"/>
        <v>-32.664446059190681</v>
      </c>
      <c r="BA2227">
        <f t="shared" si="860"/>
        <v>-19.646723762149303</v>
      </c>
      <c r="BB2227">
        <f t="shared" si="861"/>
        <v>-8.1504195305750375</v>
      </c>
      <c r="BC2227">
        <f t="shared" si="852"/>
        <v>-7.3707603668106803</v>
      </c>
      <c r="BD2227">
        <f t="shared" si="853"/>
        <v>1.2407706093189586E-3</v>
      </c>
      <c r="BE2227">
        <f t="shared" si="854"/>
        <v>18.984301485609315</v>
      </c>
    </row>
    <row r="2228" spans="1:57" x14ac:dyDescent="0.25">
      <c r="A2228">
        <v>278</v>
      </c>
      <c r="B2228" s="9"/>
      <c r="C2228" s="9"/>
      <c r="D2228" s="9"/>
      <c r="E2228" s="9"/>
      <c r="F2228" s="9"/>
      <c r="G2228" s="9"/>
      <c r="H2228" s="9"/>
      <c r="K2228">
        <f t="shared" si="855"/>
        <v>278</v>
      </c>
      <c r="L2228">
        <f t="shared" si="838"/>
        <v>0</v>
      </c>
      <c r="M2228">
        <f t="shared" si="838"/>
        <v>0</v>
      </c>
      <c r="N2228">
        <f t="shared" si="838"/>
        <v>0</v>
      </c>
      <c r="O2228">
        <f t="shared" si="862"/>
        <v>0</v>
      </c>
      <c r="P2228">
        <f t="shared" si="862"/>
        <v>0</v>
      </c>
      <c r="Q2228">
        <f t="shared" si="862"/>
        <v>0</v>
      </c>
      <c r="R2228">
        <f t="shared" si="862"/>
        <v>0</v>
      </c>
      <c r="S2228">
        <f t="shared" si="862"/>
        <v>0</v>
      </c>
      <c r="V2228">
        <v>278</v>
      </c>
      <c r="W2228" s="7" t="s">
        <v>4289</v>
      </c>
      <c r="X2228" s="8" t="s">
        <v>4290</v>
      </c>
      <c r="Z2228">
        <v>278</v>
      </c>
      <c r="AA2228">
        <f t="shared" si="840"/>
        <v>-1.8066570244800002</v>
      </c>
      <c r="AB2228">
        <f t="shared" si="841"/>
        <v>-3.1607131328400007</v>
      </c>
      <c r="AC2228">
        <f t="shared" si="842"/>
        <v>-3.837805507020001</v>
      </c>
      <c r="AD2228">
        <f t="shared" si="843"/>
        <v>-4.8535405482900007</v>
      </c>
      <c r="AE2228">
        <f t="shared" si="844"/>
        <v>-5.6434414515000002</v>
      </c>
      <c r="AF2228">
        <f t="shared" si="845"/>
        <v>-7.2234442579200007</v>
      </c>
      <c r="AG2228">
        <f t="shared" si="846"/>
        <v>-10.94762919591</v>
      </c>
      <c r="AH2228" s="7">
        <f t="shared" si="848"/>
        <v>2.6800000000001102E-3</v>
      </c>
      <c r="AI2228" s="7">
        <f t="shared" si="849"/>
        <v>18.810801505000001</v>
      </c>
      <c r="AK2228">
        <v>278</v>
      </c>
      <c r="AL2228">
        <f>AA2228/AL$3</f>
        <v>-3.6133140489600004</v>
      </c>
      <c r="AM2228">
        <f>AB2228/AM$3</f>
        <v>-15.803565664200002</v>
      </c>
      <c r="AN2228">
        <f>AC2228/AN$3</f>
        <v>-38.378055070200006</v>
      </c>
      <c r="AO2228">
        <f>AD2228/AO$3</f>
        <v>-32.356936988600005</v>
      </c>
      <c r="AP2228">
        <f>AE2228/AP$3</f>
        <v>-19.4601429362069</v>
      </c>
      <c r="AQ2228">
        <f>AF2228/AQ$3</f>
        <v>-8.0708874390167598</v>
      </c>
      <c r="AR2228">
        <f>AG2228/AR$3</f>
        <v>-7.2984194639400002</v>
      </c>
      <c r="AS2228">
        <f t="shared" si="850"/>
        <v>6.7000000000002752E-3</v>
      </c>
      <c r="AT2228">
        <f t="shared" si="851"/>
        <v>18.810801505000001</v>
      </c>
      <c r="AV2228">
        <f t="shared" si="847"/>
        <v>278</v>
      </c>
      <c r="AW2228">
        <f t="shared" si="856"/>
        <v>-3.6169111712621587</v>
      </c>
      <c r="AX2228">
        <f t="shared" si="857"/>
        <v>-15.807162786502161</v>
      </c>
      <c r="AY2228">
        <f t="shared" si="858"/>
        <v>-38.381652192502166</v>
      </c>
      <c r="AZ2228">
        <f t="shared" si="859"/>
        <v>-32.360534110902165</v>
      </c>
      <c r="BA2228">
        <f t="shared" si="860"/>
        <v>-19.463740058509057</v>
      </c>
      <c r="BB2228">
        <f t="shared" si="861"/>
        <v>-8.0744845613189185</v>
      </c>
      <c r="BC2228">
        <f t="shared" si="852"/>
        <v>-7.3020165862421589</v>
      </c>
      <c r="BD2228">
        <f t="shared" si="853"/>
        <v>3.1028776978420016E-3</v>
      </c>
      <c r="BE2228">
        <f t="shared" si="854"/>
        <v>18.807204382697844</v>
      </c>
    </row>
    <row r="2229" spans="1:57" x14ac:dyDescent="0.25">
      <c r="A2229">
        <v>277</v>
      </c>
      <c r="B2229" s="9"/>
      <c r="C2229" s="9"/>
      <c r="D2229" s="9"/>
      <c r="E2229" s="9"/>
      <c r="F2229" s="9"/>
      <c r="G2229" s="9"/>
      <c r="H2229" s="9"/>
      <c r="K2229">
        <f t="shared" si="855"/>
        <v>277</v>
      </c>
      <c r="L2229">
        <f t="shared" si="838"/>
        <v>0</v>
      </c>
      <c r="M2229">
        <f t="shared" si="838"/>
        <v>0</v>
      </c>
      <c r="N2229">
        <f t="shared" si="838"/>
        <v>0</v>
      </c>
      <c r="O2229">
        <f t="shared" si="862"/>
        <v>0</v>
      </c>
      <c r="P2229">
        <f t="shared" si="862"/>
        <v>0</v>
      </c>
      <c r="Q2229">
        <f t="shared" si="862"/>
        <v>0</v>
      </c>
      <c r="R2229">
        <f t="shared" si="862"/>
        <v>0</v>
      </c>
      <c r="S2229">
        <f t="shared" si="862"/>
        <v>0</v>
      </c>
      <c r="V2229">
        <v>277</v>
      </c>
      <c r="W2229" s="7" t="s">
        <v>4291</v>
      </c>
      <c r="X2229" s="8" t="s">
        <v>4292</v>
      </c>
      <c r="Z2229">
        <v>277</v>
      </c>
      <c r="AA2229">
        <f t="shared" si="840"/>
        <v>-1.7803591288800003</v>
      </c>
      <c r="AB2229">
        <f t="shared" si="841"/>
        <v>-3.1148787980400003</v>
      </c>
      <c r="AC2229">
        <f t="shared" si="842"/>
        <v>-3.7821901126200008</v>
      </c>
      <c r="AD2229">
        <f t="shared" si="843"/>
        <v>-4.7832343044899996</v>
      </c>
      <c r="AE2229">
        <f t="shared" si="844"/>
        <v>-5.5617319964999998</v>
      </c>
      <c r="AF2229">
        <f t="shared" si="845"/>
        <v>-7.1188882555200008</v>
      </c>
      <c r="AG2229">
        <f t="shared" si="846"/>
        <v>-10.78924205571</v>
      </c>
      <c r="AH2229" s="7">
        <f t="shared" si="848"/>
        <v>2.1449999999999252E-3</v>
      </c>
      <c r="AI2229" s="7">
        <f t="shared" si="849"/>
        <v>18.538570405000002</v>
      </c>
      <c r="AK2229">
        <v>277</v>
      </c>
      <c r="AL2229">
        <f>AA2229/AL$3</f>
        <v>-3.5607182577600005</v>
      </c>
      <c r="AM2229">
        <f>AB2229/AM$3</f>
        <v>-15.574393990200001</v>
      </c>
      <c r="AN2229">
        <f>AC2229/AN$3</f>
        <v>-37.821901126200004</v>
      </c>
      <c r="AO2229">
        <f>AD2229/AO$3</f>
        <v>-31.888228696599999</v>
      </c>
      <c r="AP2229">
        <f>AE2229/AP$3</f>
        <v>-19.178386194827588</v>
      </c>
      <c r="AQ2229">
        <f>AF2229/AQ$3</f>
        <v>-7.9540650899664813</v>
      </c>
      <c r="AR2229">
        <f>AG2229/AR$3</f>
        <v>-7.19282803714</v>
      </c>
      <c r="AS2229">
        <f t="shared" si="850"/>
        <v>5.3624999999998127E-3</v>
      </c>
      <c r="AT2229">
        <f t="shared" si="851"/>
        <v>18.538570405000002</v>
      </c>
      <c r="AV2229">
        <f t="shared" si="847"/>
        <v>277</v>
      </c>
      <c r="AW2229">
        <f t="shared" si="856"/>
        <v>-3.5643283660632497</v>
      </c>
      <c r="AX2229">
        <f t="shared" si="857"/>
        <v>-15.57800409850325</v>
      </c>
      <c r="AY2229">
        <f t="shared" si="858"/>
        <v>-37.825511234503253</v>
      </c>
      <c r="AZ2229">
        <f t="shared" si="859"/>
        <v>-31.891838804903248</v>
      </c>
      <c r="BA2229">
        <f t="shared" si="860"/>
        <v>-19.181996303130838</v>
      </c>
      <c r="BB2229">
        <f t="shared" si="861"/>
        <v>-7.9576751982697305</v>
      </c>
      <c r="BC2229">
        <f t="shared" si="852"/>
        <v>-7.1964381454432491</v>
      </c>
      <c r="BD2229">
        <f t="shared" si="853"/>
        <v>1.7523916967507151E-3</v>
      </c>
      <c r="BE2229">
        <f t="shared" si="854"/>
        <v>18.534960296696752</v>
      </c>
    </row>
    <row r="2230" spans="1:57" x14ac:dyDescent="0.25">
      <c r="A2230">
        <v>276</v>
      </c>
      <c r="B2230" s="9"/>
      <c r="C2230" s="9"/>
      <c r="D2230" s="9"/>
      <c r="E2230" s="9"/>
      <c r="F2230" s="9"/>
      <c r="G2230" s="9"/>
      <c r="H2230" s="9"/>
      <c r="K2230">
        <f t="shared" si="855"/>
        <v>276</v>
      </c>
      <c r="L2230">
        <f t="shared" si="838"/>
        <v>0</v>
      </c>
      <c r="M2230">
        <f t="shared" si="838"/>
        <v>0</v>
      </c>
      <c r="N2230">
        <f t="shared" si="838"/>
        <v>0</v>
      </c>
      <c r="O2230">
        <f t="shared" si="862"/>
        <v>0</v>
      </c>
      <c r="P2230">
        <f t="shared" si="862"/>
        <v>0</v>
      </c>
      <c r="Q2230">
        <f t="shared" si="862"/>
        <v>0</v>
      </c>
      <c r="R2230">
        <f t="shared" si="862"/>
        <v>0</v>
      </c>
      <c r="S2230">
        <f t="shared" si="862"/>
        <v>0</v>
      </c>
      <c r="V2230">
        <v>276</v>
      </c>
      <c r="W2230" s="7" t="s">
        <v>4293</v>
      </c>
      <c r="X2230" s="8" t="s">
        <v>4294</v>
      </c>
      <c r="Z2230">
        <v>276</v>
      </c>
      <c r="AA2230">
        <f t="shared" si="840"/>
        <v>-1.80275132976</v>
      </c>
      <c r="AB2230">
        <f t="shared" si="841"/>
        <v>-3.1541927170800004</v>
      </c>
      <c r="AC2230">
        <f t="shared" si="842"/>
        <v>-3.8299561307399999</v>
      </c>
      <c r="AD2230">
        <f t="shared" si="843"/>
        <v>-4.8436653312299995</v>
      </c>
      <c r="AE2230">
        <f t="shared" si="844"/>
        <v>-5.6320292804999994</v>
      </c>
      <c r="AF2230">
        <f t="shared" si="845"/>
        <v>-7.2088906790399996</v>
      </c>
      <c r="AG2230">
        <f t="shared" si="846"/>
        <v>-10.925706934169998</v>
      </c>
      <c r="AH2230" s="7">
        <f t="shared" si="848"/>
        <v>1.779999999999975E-3</v>
      </c>
      <c r="AI2230" s="7">
        <f t="shared" si="849"/>
        <v>18.772985935000001</v>
      </c>
      <c r="AK2230">
        <v>276</v>
      </c>
      <c r="AL2230">
        <f>AA2230/AL$3</f>
        <v>-3.6055026595199999</v>
      </c>
      <c r="AM2230">
        <f>AB2230/AM$3</f>
        <v>-15.770963585400001</v>
      </c>
      <c r="AN2230">
        <f>AC2230/AN$3</f>
        <v>-38.299561307399998</v>
      </c>
      <c r="AO2230">
        <f>AD2230/AO$3</f>
        <v>-32.291102208200002</v>
      </c>
      <c r="AP2230">
        <f>AE2230/AP$3</f>
        <v>-19.420790622413794</v>
      </c>
      <c r="AQ2230">
        <f>AF2230/AQ$3</f>
        <v>-8.0546264570279327</v>
      </c>
      <c r="AR2230">
        <f>AG2230/AR$3</f>
        <v>-7.2838046227799991</v>
      </c>
      <c r="AS2230">
        <f t="shared" si="850"/>
        <v>4.4499999999999375E-3</v>
      </c>
      <c r="AT2230">
        <f t="shared" si="851"/>
        <v>18.772985935000001</v>
      </c>
      <c r="AV2230">
        <f t="shared" si="847"/>
        <v>276</v>
      </c>
      <c r="AW2230">
        <f t="shared" si="856"/>
        <v>-3.6091258479257968</v>
      </c>
      <c r="AX2230">
        <f t="shared" si="857"/>
        <v>-15.774586773805797</v>
      </c>
      <c r="AY2230">
        <f t="shared" si="858"/>
        <v>-38.303184495805795</v>
      </c>
      <c r="AZ2230">
        <f t="shared" si="859"/>
        <v>-32.294725396605799</v>
      </c>
      <c r="BA2230">
        <f t="shared" si="860"/>
        <v>-19.424413810819591</v>
      </c>
      <c r="BB2230">
        <f t="shared" si="861"/>
        <v>-8.0582496454337296</v>
      </c>
      <c r="BC2230">
        <f t="shared" si="852"/>
        <v>-7.287427811185796</v>
      </c>
      <c r="BD2230">
        <f t="shared" si="853"/>
        <v>8.2681159420283602E-4</v>
      </c>
      <c r="BE2230">
        <f t="shared" si="854"/>
        <v>18.769362746594204</v>
      </c>
    </row>
    <row r="2231" spans="1:57" x14ac:dyDescent="0.25">
      <c r="A2231">
        <v>275</v>
      </c>
      <c r="B2231" s="9"/>
      <c r="C2231" s="9"/>
      <c r="D2231" s="9"/>
      <c r="E2231" s="9"/>
      <c r="F2231" s="9"/>
      <c r="G2231" s="9"/>
      <c r="H2231" s="9"/>
      <c r="K2231">
        <f t="shared" si="855"/>
        <v>275</v>
      </c>
      <c r="L2231">
        <f t="shared" si="838"/>
        <v>0</v>
      </c>
      <c r="M2231">
        <f t="shared" si="838"/>
        <v>0</v>
      </c>
      <c r="N2231">
        <f t="shared" si="838"/>
        <v>0</v>
      </c>
      <c r="O2231">
        <f t="shared" si="862"/>
        <v>0</v>
      </c>
      <c r="P2231">
        <f t="shared" si="862"/>
        <v>0</v>
      </c>
      <c r="Q2231">
        <f t="shared" si="862"/>
        <v>0</v>
      </c>
      <c r="R2231">
        <f t="shared" si="862"/>
        <v>0</v>
      </c>
      <c r="S2231">
        <f t="shared" si="862"/>
        <v>0</v>
      </c>
      <c r="V2231">
        <v>275</v>
      </c>
      <c r="W2231" s="7" t="s">
        <v>4295</v>
      </c>
      <c r="X2231" s="8" t="s">
        <v>4296</v>
      </c>
      <c r="Z2231">
        <v>275</v>
      </c>
      <c r="AA2231">
        <f t="shared" si="840"/>
        <v>-1.75369057488</v>
      </c>
      <c r="AB2231">
        <f t="shared" si="841"/>
        <v>-3.0681301910400003</v>
      </c>
      <c r="AC2231">
        <f t="shared" si="842"/>
        <v>-3.7254068791199999</v>
      </c>
      <c r="AD2231">
        <f t="shared" si="843"/>
        <v>-4.7114072312399999</v>
      </c>
      <c r="AE2231">
        <f t="shared" si="844"/>
        <v>-5.4781944839999994</v>
      </c>
      <c r="AF2231">
        <f t="shared" si="845"/>
        <v>-7.0119467395199999</v>
      </c>
      <c r="AG2231">
        <f t="shared" si="846"/>
        <v>-10.62712494396</v>
      </c>
      <c r="AH2231" s="7">
        <f t="shared" si="848"/>
        <v>2.3700000000000101E-3</v>
      </c>
      <c r="AI2231" s="7">
        <f t="shared" si="849"/>
        <v>18.260055779999998</v>
      </c>
      <c r="AK2231">
        <v>275</v>
      </c>
      <c r="AL2231">
        <f>AA2231/AL$3</f>
        <v>-3.50738114976</v>
      </c>
      <c r="AM2231">
        <f>AB2231/AM$3</f>
        <v>-15.340650955200001</v>
      </c>
      <c r="AN2231">
        <f>AC2231/AN$3</f>
        <v>-37.254068791199998</v>
      </c>
      <c r="AO2231">
        <f>AD2231/AO$3</f>
        <v>-31.409381541600002</v>
      </c>
      <c r="AP2231">
        <f>AE2231/AP$3</f>
        <v>-18.890325806896552</v>
      </c>
      <c r="AQ2231">
        <f>AF2231/AQ$3</f>
        <v>-7.8345773625921789</v>
      </c>
      <c r="AR2231">
        <f>AG2231/AR$3</f>
        <v>-7.0847499626400001</v>
      </c>
      <c r="AS2231">
        <f t="shared" si="850"/>
        <v>5.9250000000000249E-3</v>
      </c>
      <c r="AT2231">
        <f t="shared" si="851"/>
        <v>18.260055779999998</v>
      </c>
      <c r="AV2231">
        <f t="shared" si="847"/>
        <v>275</v>
      </c>
      <c r="AW2231">
        <f t="shared" si="856"/>
        <v>-3.5110175133963635</v>
      </c>
      <c r="AX2231">
        <f t="shared" si="857"/>
        <v>-15.344287318836365</v>
      </c>
      <c r="AY2231">
        <f t="shared" si="858"/>
        <v>-37.257705154836358</v>
      </c>
      <c r="AZ2231">
        <f t="shared" si="859"/>
        <v>-31.413017905236366</v>
      </c>
      <c r="BA2231">
        <f t="shared" si="860"/>
        <v>-18.893962170532916</v>
      </c>
      <c r="BB2231">
        <f t="shared" si="861"/>
        <v>-7.8382137262285427</v>
      </c>
      <c r="BC2231">
        <f t="shared" si="852"/>
        <v>-7.088386326276364</v>
      </c>
      <c r="BD2231">
        <f t="shared" si="853"/>
        <v>2.2886363636363885E-3</v>
      </c>
      <c r="BE2231">
        <f t="shared" si="854"/>
        <v>18.256419416363634</v>
      </c>
    </row>
    <row r="2232" spans="1:57" x14ac:dyDescent="0.25">
      <c r="A2232">
        <v>274</v>
      </c>
      <c r="B2232" s="9"/>
      <c r="C2232" s="9"/>
      <c r="D2232" s="9"/>
      <c r="E2232" s="9"/>
      <c r="F2232" s="9"/>
      <c r="G2232" s="9"/>
      <c r="H2232" s="9"/>
      <c r="K2232">
        <f t="shared" si="855"/>
        <v>274</v>
      </c>
      <c r="L2232">
        <f t="shared" si="838"/>
        <v>0</v>
      </c>
      <c r="M2232">
        <f t="shared" si="838"/>
        <v>0</v>
      </c>
      <c r="N2232">
        <f t="shared" si="838"/>
        <v>0</v>
      </c>
      <c r="O2232">
        <f t="shared" si="862"/>
        <v>0</v>
      </c>
      <c r="P2232">
        <f t="shared" si="862"/>
        <v>0</v>
      </c>
      <c r="Q2232">
        <f t="shared" si="862"/>
        <v>0</v>
      </c>
      <c r="R2232">
        <f t="shared" si="862"/>
        <v>0</v>
      </c>
      <c r="S2232">
        <f t="shared" si="862"/>
        <v>0</v>
      </c>
      <c r="V2232">
        <v>274</v>
      </c>
      <c r="W2232" s="7" t="s">
        <v>4297</v>
      </c>
      <c r="X2232" s="8" t="s">
        <v>4298</v>
      </c>
      <c r="Z2232">
        <v>274</v>
      </c>
      <c r="AA2232">
        <f t="shared" si="840"/>
        <v>-1.7575292337600001</v>
      </c>
      <c r="AB2232">
        <f t="shared" si="841"/>
        <v>-3.0749911390800007</v>
      </c>
      <c r="AC2232">
        <f t="shared" si="842"/>
        <v>-3.7337691317400004</v>
      </c>
      <c r="AD2232">
        <f t="shared" si="843"/>
        <v>-4.7220066807299999</v>
      </c>
      <c r="AE2232">
        <f t="shared" si="844"/>
        <v>-5.4905516055000003</v>
      </c>
      <c r="AF2232">
        <f t="shared" si="845"/>
        <v>-7.0277884550400005</v>
      </c>
      <c r="AG2232">
        <f t="shared" si="846"/>
        <v>-10.65119677467</v>
      </c>
      <c r="AH2232" s="7">
        <f t="shared" si="848"/>
        <v>1.9600000000000151E-3</v>
      </c>
      <c r="AI2232" s="7">
        <f t="shared" si="849"/>
        <v>18.301348685000001</v>
      </c>
      <c r="AK2232">
        <v>274</v>
      </c>
      <c r="AL2232">
        <f>AA2232/AL$3</f>
        <v>-3.5150584675200003</v>
      </c>
      <c r="AM2232">
        <f>AB2232/AM$3</f>
        <v>-15.374955695400002</v>
      </c>
      <c r="AN2232">
        <f>AC2232/AN$3</f>
        <v>-37.337691317400001</v>
      </c>
      <c r="AO2232">
        <f>AD2232/AO$3</f>
        <v>-31.480044538200001</v>
      </c>
      <c r="AP2232">
        <f>AE2232/AP$3</f>
        <v>-18.932936570689659</v>
      </c>
      <c r="AQ2232">
        <f>AF2232/AQ$3</f>
        <v>-7.8522776033966482</v>
      </c>
      <c r="AR2232">
        <f>AG2232/AR$3</f>
        <v>-7.1007978497800002</v>
      </c>
      <c r="AS2232">
        <f t="shared" si="850"/>
        <v>4.9000000000000371E-3</v>
      </c>
      <c r="AT2232">
        <f t="shared" si="851"/>
        <v>18.301348685000001</v>
      </c>
      <c r="AV2232">
        <f t="shared" si="847"/>
        <v>274</v>
      </c>
      <c r="AW2232">
        <f t="shared" si="856"/>
        <v>-3.5187081025564968</v>
      </c>
      <c r="AX2232">
        <f t="shared" si="857"/>
        <v>-15.378605330436498</v>
      </c>
      <c r="AY2232">
        <f t="shared" si="858"/>
        <v>-37.341340952436497</v>
      </c>
      <c r="AZ2232">
        <f t="shared" si="859"/>
        <v>-31.483694173236497</v>
      </c>
      <c r="BA2232">
        <f t="shared" si="860"/>
        <v>-18.936586205726154</v>
      </c>
      <c r="BB2232">
        <f t="shared" si="861"/>
        <v>-7.8559272384331447</v>
      </c>
      <c r="BC2232">
        <f t="shared" si="852"/>
        <v>-7.1044474848164967</v>
      </c>
      <c r="BD2232">
        <f t="shared" si="853"/>
        <v>1.2503649635036869E-3</v>
      </c>
      <c r="BE2232">
        <f t="shared" si="854"/>
        <v>18.297699049963505</v>
      </c>
    </row>
    <row r="2233" spans="1:57" x14ac:dyDescent="0.25">
      <c r="A2233">
        <v>273</v>
      </c>
      <c r="B2233" s="9"/>
      <c r="C2233" s="9"/>
      <c r="D2233" s="9"/>
      <c r="E2233" s="9"/>
      <c r="F2233" s="9"/>
      <c r="G2233" s="9"/>
      <c r="H2233" s="9"/>
      <c r="K2233">
        <f t="shared" si="855"/>
        <v>273</v>
      </c>
      <c r="L2233">
        <f t="shared" ref="L2233:N2296" si="863">B2233*L$4</f>
        <v>0</v>
      </c>
      <c r="M2233">
        <f t="shared" si="863"/>
        <v>0</v>
      </c>
      <c r="N2233">
        <f t="shared" si="863"/>
        <v>0</v>
      </c>
      <c r="O2233">
        <f t="shared" si="862"/>
        <v>0</v>
      </c>
      <c r="P2233">
        <f t="shared" si="862"/>
        <v>0</v>
      </c>
      <c r="Q2233">
        <f t="shared" si="862"/>
        <v>0</v>
      </c>
      <c r="R2233">
        <f t="shared" si="862"/>
        <v>0</v>
      </c>
      <c r="S2233">
        <f t="shared" si="862"/>
        <v>0</v>
      </c>
      <c r="V2233">
        <v>273</v>
      </c>
      <c r="W2233" s="7" t="s">
        <v>4299</v>
      </c>
      <c r="X2233" s="8" t="s">
        <v>4300</v>
      </c>
      <c r="Z2233">
        <v>273</v>
      </c>
      <c r="AA2233">
        <f t="shared" si="840"/>
        <v>-1.7828104286400004</v>
      </c>
      <c r="AB2233">
        <f t="shared" si="841"/>
        <v>-3.1193730301200007</v>
      </c>
      <c r="AC2233">
        <f t="shared" si="842"/>
        <v>-3.7876917708600004</v>
      </c>
      <c r="AD2233">
        <f t="shared" si="843"/>
        <v>-4.7902260419700005</v>
      </c>
      <c r="AE2233">
        <f t="shared" si="844"/>
        <v>-5.5699078395000008</v>
      </c>
      <c r="AF2233">
        <f t="shared" si="845"/>
        <v>-7.1293884345600009</v>
      </c>
      <c r="AG2233">
        <f t="shared" si="846"/>
        <v>-10.805244468630001</v>
      </c>
      <c r="AH2233" s="7">
        <f t="shared" si="848"/>
        <v>1.5599999999999651E-3</v>
      </c>
      <c r="AI2233" s="7">
        <f t="shared" si="849"/>
        <v>18.565969465000002</v>
      </c>
      <c r="AK2233">
        <v>273</v>
      </c>
      <c r="AL2233">
        <f>AA2233/AL$3</f>
        <v>-3.5656208572800008</v>
      </c>
      <c r="AM2233">
        <f>AB2233/AM$3</f>
        <v>-15.596865150600003</v>
      </c>
      <c r="AN2233">
        <f>AC2233/AN$3</f>
        <v>-37.876917708600004</v>
      </c>
      <c r="AO2233">
        <f>AD2233/AO$3</f>
        <v>-31.934840279800003</v>
      </c>
      <c r="AP2233">
        <f>AE2233/AP$3</f>
        <v>-19.206578756896555</v>
      </c>
      <c r="AQ2233">
        <f>AF2233/AQ$3</f>
        <v>-7.9657971335865927</v>
      </c>
      <c r="AR2233">
        <f>AG2233/AR$3</f>
        <v>-7.2034963124200004</v>
      </c>
      <c r="AS2233">
        <f t="shared" si="850"/>
        <v>3.8999999999999127E-3</v>
      </c>
      <c r="AT2233">
        <f t="shared" si="851"/>
        <v>18.565969465000002</v>
      </c>
      <c r="AV2233">
        <f t="shared" si="847"/>
        <v>273</v>
      </c>
      <c r="AW2233">
        <f t="shared" si="856"/>
        <v>-3.5692838609430044</v>
      </c>
      <c r="AX2233">
        <f t="shared" si="857"/>
        <v>-15.600528154263007</v>
      </c>
      <c r="AY2233">
        <f t="shared" si="858"/>
        <v>-37.880580712263011</v>
      </c>
      <c r="AZ2233">
        <f t="shared" si="859"/>
        <v>-31.938503283463007</v>
      </c>
      <c r="BA2233">
        <f t="shared" si="860"/>
        <v>-19.210241760559558</v>
      </c>
      <c r="BB2233">
        <f t="shared" si="861"/>
        <v>-7.9694601372495963</v>
      </c>
      <c r="BC2233">
        <f t="shared" si="852"/>
        <v>-7.2071593160830041</v>
      </c>
      <c r="BD2233">
        <f t="shared" si="853"/>
        <v>2.3699633699624965E-4</v>
      </c>
      <c r="BE2233">
        <f t="shared" si="854"/>
        <v>18.562306461336998</v>
      </c>
    </row>
    <row r="2234" spans="1:57" x14ac:dyDescent="0.25">
      <c r="A2234">
        <v>272</v>
      </c>
      <c r="B2234" s="9"/>
      <c r="C2234" s="9"/>
      <c r="D2234" s="9"/>
      <c r="E2234" s="9"/>
      <c r="F2234" s="9"/>
      <c r="G2234" s="9"/>
      <c r="H2234" s="9"/>
      <c r="K2234">
        <f t="shared" si="855"/>
        <v>272</v>
      </c>
      <c r="L2234">
        <f t="shared" si="863"/>
        <v>0</v>
      </c>
      <c r="M2234">
        <f t="shared" si="863"/>
        <v>0</v>
      </c>
      <c r="N2234">
        <f t="shared" si="863"/>
        <v>0</v>
      </c>
      <c r="O2234">
        <f t="shared" si="862"/>
        <v>0</v>
      </c>
      <c r="P2234">
        <f t="shared" si="862"/>
        <v>0</v>
      </c>
      <c r="Q2234">
        <f t="shared" si="862"/>
        <v>0</v>
      </c>
      <c r="R2234">
        <f t="shared" si="862"/>
        <v>0</v>
      </c>
      <c r="S2234">
        <f t="shared" si="862"/>
        <v>0</v>
      </c>
      <c r="V2234">
        <v>272</v>
      </c>
      <c r="W2234" s="7" t="s">
        <v>3484</v>
      </c>
      <c r="X2234" s="8" t="s">
        <v>4301</v>
      </c>
      <c r="Z2234">
        <v>272</v>
      </c>
      <c r="AA2234">
        <f t="shared" si="840"/>
        <v>-1.8091091930399998</v>
      </c>
      <c r="AB2234">
        <f t="shared" si="841"/>
        <v>-3.1653906253200002</v>
      </c>
      <c r="AC2234">
        <f t="shared" si="842"/>
        <v>-3.8435691414600002</v>
      </c>
      <c r="AD2234">
        <f t="shared" si="843"/>
        <v>-4.8608936156700002</v>
      </c>
      <c r="AE2234">
        <f t="shared" si="844"/>
        <v>-5.6520782594999996</v>
      </c>
      <c r="AF2234">
        <f t="shared" si="845"/>
        <v>-7.2345656721599996</v>
      </c>
      <c r="AG2234">
        <f t="shared" si="846"/>
        <v>-10.96465146093</v>
      </c>
      <c r="AH2234" s="7">
        <f t="shared" si="848"/>
        <v>1.5749999999999801E-3</v>
      </c>
      <c r="AI2234" s="7">
        <f t="shared" si="849"/>
        <v>18.839867115000001</v>
      </c>
      <c r="AK2234">
        <v>272</v>
      </c>
      <c r="AL2234">
        <f>AA2234/AL$3</f>
        <v>-3.6182183860799997</v>
      </c>
      <c r="AM2234">
        <f>AB2234/AM$3</f>
        <v>-15.826953126599999</v>
      </c>
      <c r="AN2234">
        <f>AC2234/AN$3</f>
        <v>-38.435691414600001</v>
      </c>
      <c r="AO2234">
        <f>AD2234/AO$3</f>
        <v>-32.405957437800005</v>
      </c>
      <c r="AP2234">
        <f>AE2234/AP$3</f>
        <v>-19.48992503275862</v>
      </c>
      <c r="AQ2234">
        <f>AF2234/AQ$3</f>
        <v>-8.0833136001787711</v>
      </c>
      <c r="AR2234">
        <f>AG2234/AR$3</f>
        <v>-7.3097676406199996</v>
      </c>
      <c r="AS2234">
        <f t="shared" si="850"/>
        <v>3.9374999999999497E-3</v>
      </c>
      <c r="AT2234">
        <f t="shared" si="851"/>
        <v>18.839867115000001</v>
      </c>
      <c r="AV2234">
        <f t="shared" si="847"/>
        <v>272</v>
      </c>
      <c r="AW2234">
        <f t="shared" si="856"/>
        <v>-3.6218948566682352</v>
      </c>
      <c r="AX2234">
        <f t="shared" si="857"/>
        <v>-15.830629597188235</v>
      </c>
      <c r="AY2234">
        <f t="shared" si="858"/>
        <v>-38.439367885188233</v>
      </c>
      <c r="AZ2234">
        <f t="shared" si="859"/>
        <v>-32.409633908388237</v>
      </c>
      <c r="BA2234">
        <f t="shared" si="860"/>
        <v>-19.493601503346856</v>
      </c>
      <c r="BB2234">
        <f t="shared" si="861"/>
        <v>-8.0869900707670066</v>
      </c>
      <c r="BC2234">
        <f t="shared" si="852"/>
        <v>-7.3134441112082351</v>
      </c>
      <c r="BD2234">
        <f t="shared" si="853"/>
        <v>2.6102941176465565E-4</v>
      </c>
      <c r="BE2234">
        <f t="shared" si="854"/>
        <v>18.836190644411765</v>
      </c>
    </row>
    <row r="2235" spans="1:57" x14ac:dyDescent="0.25">
      <c r="A2235">
        <v>271</v>
      </c>
      <c r="B2235" s="9"/>
      <c r="C2235" s="9"/>
      <c r="D2235" s="9"/>
      <c r="E2235" s="9"/>
      <c r="F2235" s="9"/>
      <c r="G2235" s="9"/>
      <c r="H2235" s="9"/>
      <c r="K2235">
        <f t="shared" si="855"/>
        <v>271</v>
      </c>
      <c r="L2235">
        <f t="shared" si="863"/>
        <v>0</v>
      </c>
      <c r="M2235">
        <f t="shared" si="863"/>
        <v>0</v>
      </c>
      <c r="N2235">
        <f t="shared" si="863"/>
        <v>0</v>
      </c>
      <c r="O2235">
        <f t="shared" si="862"/>
        <v>0</v>
      </c>
      <c r="P2235">
        <f t="shared" si="862"/>
        <v>0</v>
      </c>
      <c r="Q2235">
        <f t="shared" si="862"/>
        <v>0</v>
      </c>
      <c r="R2235">
        <f t="shared" si="862"/>
        <v>0</v>
      </c>
      <c r="S2235">
        <f t="shared" si="862"/>
        <v>0</v>
      </c>
      <c r="V2235">
        <v>271</v>
      </c>
      <c r="W2235" s="7" t="s">
        <v>4302</v>
      </c>
      <c r="X2235" s="8" t="s">
        <v>4303</v>
      </c>
      <c r="Z2235">
        <v>271</v>
      </c>
      <c r="AA2235">
        <f t="shared" si="840"/>
        <v>-1.8151945233600002</v>
      </c>
      <c r="AB2235">
        <f t="shared" si="841"/>
        <v>-3.1758250108800001</v>
      </c>
      <c r="AC2235">
        <f t="shared" si="842"/>
        <v>-3.85619281464</v>
      </c>
      <c r="AD2235">
        <f t="shared" si="843"/>
        <v>-4.8768233602799995</v>
      </c>
      <c r="AE2235">
        <f t="shared" si="844"/>
        <v>-5.6705529480000001</v>
      </c>
      <c r="AF2235">
        <f t="shared" si="845"/>
        <v>-7.2581763734400004</v>
      </c>
      <c r="AG2235">
        <f t="shared" si="846"/>
        <v>-11.000343834120001</v>
      </c>
      <c r="AH2235" s="7">
        <f t="shared" si="848"/>
        <v>2.1900000000001051E-3</v>
      </c>
      <c r="AI2235" s="7">
        <f t="shared" si="849"/>
        <v>18.901295659999999</v>
      </c>
      <c r="AK2235">
        <v>271</v>
      </c>
      <c r="AL2235">
        <f>AA2235/AL$3</f>
        <v>-3.6303890467200004</v>
      </c>
      <c r="AM2235">
        <f>AB2235/AM$3</f>
        <v>-15.879125054399999</v>
      </c>
      <c r="AN2235">
        <f>AC2235/AN$3</f>
        <v>-38.5619281464</v>
      </c>
      <c r="AO2235">
        <f>AD2235/AO$3</f>
        <v>-32.512155735199997</v>
      </c>
      <c r="AP2235">
        <f>AE2235/AP$3</f>
        <v>-19.553630855172415</v>
      </c>
      <c r="AQ2235">
        <f>AF2235/AQ$3</f>
        <v>-8.1096942720000005</v>
      </c>
      <c r="AR2235">
        <f>AG2235/AR$3</f>
        <v>-7.3335625560800004</v>
      </c>
      <c r="AS2235">
        <f t="shared" si="850"/>
        <v>5.4750000000002626E-3</v>
      </c>
      <c r="AT2235">
        <f t="shared" si="851"/>
        <v>18.901295659999999</v>
      </c>
      <c r="AV2235">
        <f t="shared" si="847"/>
        <v>271</v>
      </c>
      <c r="AW2235">
        <f t="shared" si="856"/>
        <v>-3.6340790836203696</v>
      </c>
      <c r="AX2235">
        <f t="shared" si="857"/>
        <v>-15.882815091300369</v>
      </c>
      <c r="AY2235">
        <f t="shared" si="858"/>
        <v>-38.565618183300366</v>
      </c>
      <c r="AZ2235">
        <f t="shared" si="859"/>
        <v>-32.515845772100363</v>
      </c>
      <c r="BA2235">
        <f t="shared" si="860"/>
        <v>-19.557320892072784</v>
      </c>
      <c r="BB2235">
        <f t="shared" si="861"/>
        <v>-8.1133843089003701</v>
      </c>
      <c r="BC2235">
        <f t="shared" si="852"/>
        <v>-7.3372525929803691</v>
      </c>
      <c r="BD2235">
        <f t="shared" si="853"/>
        <v>1.7849630996312591E-3</v>
      </c>
      <c r="BE2235">
        <f t="shared" si="854"/>
        <v>18.897605623099629</v>
      </c>
    </row>
    <row r="2236" spans="1:57" x14ac:dyDescent="0.25">
      <c r="A2236">
        <v>270</v>
      </c>
      <c r="B2236" s="9"/>
      <c r="C2236" s="9"/>
      <c r="D2236" s="9"/>
      <c r="E2236" s="9"/>
      <c r="F2236" s="9"/>
      <c r="G2236" s="9"/>
      <c r="H2236" s="9"/>
      <c r="K2236">
        <f t="shared" si="855"/>
        <v>270</v>
      </c>
      <c r="L2236">
        <f t="shared" si="863"/>
        <v>0</v>
      </c>
      <c r="M2236">
        <f t="shared" si="863"/>
        <v>0</v>
      </c>
      <c r="N2236">
        <f t="shared" si="863"/>
        <v>0</v>
      </c>
      <c r="O2236">
        <f t="shared" si="862"/>
        <v>0</v>
      </c>
      <c r="P2236">
        <f t="shared" si="862"/>
        <v>0</v>
      </c>
      <c r="Q2236">
        <f t="shared" si="862"/>
        <v>0</v>
      </c>
      <c r="R2236">
        <f t="shared" si="862"/>
        <v>0</v>
      </c>
      <c r="S2236">
        <f t="shared" si="862"/>
        <v>0</v>
      </c>
      <c r="V2236">
        <v>270</v>
      </c>
      <c r="W2236" s="7" t="s">
        <v>4304</v>
      </c>
      <c r="X2236" s="8" t="s">
        <v>4305</v>
      </c>
      <c r="Z2236">
        <v>270</v>
      </c>
      <c r="AA2236">
        <f t="shared" si="840"/>
        <v>-1.7874741467999999</v>
      </c>
      <c r="AB2236">
        <f t="shared" si="841"/>
        <v>-3.1274768694000001</v>
      </c>
      <c r="AC2236">
        <f t="shared" si="842"/>
        <v>-3.7975196307000001</v>
      </c>
      <c r="AD2236">
        <f t="shared" si="843"/>
        <v>-4.8026458726500003</v>
      </c>
      <c r="AE2236">
        <f t="shared" si="844"/>
        <v>-5.5843365524999999</v>
      </c>
      <c r="AF2236">
        <f t="shared" si="845"/>
        <v>-7.1478472872000003</v>
      </c>
      <c r="AG2236">
        <f t="shared" si="846"/>
        <v>-10.833196324349998</v>
      </c>
      <c r="AH2236" s="7">
        <f t="shared" si="848"/>
        <v>1.72499999999992E-3</v>
      </c>
      <c r="AI2236" s="7">
        <f t="shared" si="849"/>
        <v>18.614023925000001</v>
      </c>
      <c r="AK2236">
        <v>270</v>
      </c>
      <c r="AL2236">
        <f>AA2236/AL$3</f>
        <v>-3.5749482935999999</v>
      </c>
      <c r="AM2236">
        <f>AB2236/AM$3</f>
        <v>-15.637384346999999</v>
      </c>
      <c r="AN2236">
        <f>AC2236/AN$3</f>
        <v>-37.975196306999997</v>
      </c>
      <c r="AO2236">
        <f>AD2236/AO$3</f>
        <v>-32.017639151000004</v>
      </c>
      <c r="AP2236">
        <f>AE2236/AP$3</f>
        <v>-19.256332939655174</v>
      </c>
      <c r="AQ2236">
        <f>AF2236/AQ$3</f>
        <v>-7.9864215499441347</v>
      </c>
      <c r="AR2236">
        <f>AG2236/AR$3</f>
        <v>-7.2221308828999993</v>
      </c>
      <c r="AS2236">
        <f t="shared" si="850"/>
        <v>4.3124999999998E-3</v>
      </c>
      <c r="AT2236">
        <f t="shared" si="851"/>
        <v>18.614023925000001</v>
      </c>
      <c r="AV2236">
        <f t="shared" si="847"/>
        <v>270</v>
      </c>
      <c r="AW2236">
        <f t="shared" si="856"/>
        <v>-3.5786519973037034</v>
      </c>
      <c r="AX2236">
        <f t="shared" si="857"/>
        <v>-15.641088050703702</v>
      </c>
      <c r="AY2236">
        <f t="shared" si="858"/>
        <v>-37.978900010703704</v>
      </c>
      <c r="AZ2236">
        <f t="shared" si="859"/>
        <v>-32.021342854703711</v>
      </c>
      <c r="BA2236">
        <f t="shared" si="860"/>
        <v>-19.260036643358877</v>
      </c>
      <c r="BB2236">
        <f t="shared" si="861"/>
        <v>-7.9901252536478387</v>
      </c>
      <c r="BC2236">
        <f t="shared" si="852"/>
        <v>-7.2258345866037033</v>
      </c>
      <c r="BD2236">
        <f t="shared" si="853"/>
        <v>6.0879629629609616E-4</v>
      </c>
      <c r="BE2236">
        <f t="shared" si="854"/>
        <v>18.610320221296298</v>
      </c>
    </row>
    <row r="2237" spans="1:57" x14ac:dyDescent="0.25">
      <c r="A2237">
        <v>269</v>
      </c>
      <c r="B2237" s="9"/>
      <c r="C2237" s="9"/>
      <c r="D2237" s="9"/>
      <c r="E2237" s="9"/>
      <c r="F2237" s="9"/>
      <c r="G2237" s="9"/>
      <c r="H2237" s="9"/>
      <c r="K2237">
        <f t="shared" si="855"/>
        <v>269</v>
      </c>
      <c r="L2237">
        <f t="shared" si="863"/>
        <v>0</v>
      </c>
      <c r="M2237">
        <f t="shared" si="863"/>
        <v>0</v>
      </c>
      <c r="N2237">
        <f t="shared" si="863"/>
        <v>0</v>
      </c>
      <c r="O2237">
        <f t="shared" si="862"/>
        <v>0</v>
      </c>
      <c r="P2237">
        <f t="shared" si="862"/>
        <v>0</v>
      </c>
      <c r="Q2237">
        <f t="shared" si="862"/>
        <v>0</v>
      </c>
      <c r="R2237">
        <f t="shared" si="862"/>
        <v>0</v>
      </c>
      <c r="S2237">
        <f t="shared" si="862"/>
        <v>0</v>
      </c>
      <c r="V2237">
        <v>269</v>
      </c>
      <c r="W2237" s="7" t="s">
        <v>4306</v>
      </c>
      <c r="X2237" s="8" t="s">
        <v>4307</v>
      </c>
      <c r="Z2237">
        <v>269</v>
      </c>
      <c r="AA2237">
        <f t="shared" si="840"/>
        <v>-1.7548893635999996</v>
      </c>
      <c r="AB2237">
        <f t="shared" si="841"/>
        <v>-3.0703975788000002</v>
      </c>
      <c r="AC2237">
        <f t="shared" si="842"/>
        <v>-3.7281969264000003</v>
      </c>
      <c r="AD2237">
        <f t="shared" si="843"/>
        <v>-4.7149638078000002</v>
      </c>
      <c r="AE2237">
        <f t="shared" si="844"/>
        <v>-5.4823681049999999</v>
      </c>
      <c r="AF2237">
        <f t="shared" si="845"/>
        <v>-7.0173180743999986</v>
      </c>
      <c r="AG2237">
        <f t="shared" si="846"/>
        <v>-10.635338896199999</v>
      </c>
      <c r="AH2237" s="7">
        <f t="shared" si="848"/>
        <v>1.8849999999999401E-3</v>
      </c>
      <c r="AI2237" s="7">
        <f t="shared" si="849"/>
        <v>18.274089099999998</v>
      </c>
      <c r="AK2237">
        <v>269</v>
      </c>
      <c r="AL2237">
        <f>AA2237/AL$3</f>
        <v>-3.5097787271999992</v>
      </c>
      <c r="AM2237">
        <f>AB2237/AM$3</f>
        <v>-15.351987894000001</v>
      </c>
      <c r="AN2237">
        <f>AC2237/AN$3</f>
        <v>-37.281969264000004</v>
      </c>
      <c r="AO2237">
        <f>AD2237/AO$3</f>
        <v>-31.433092052000003</v>
      </c>
      <c r="AP2237">
        <f>AE2237/AP$3</f>
        <v>-18.904717603448276</v>
      </c>
      <c r="AQ2237">
        <f>AF2237/AQ$3</f>
        <v>-7.8405788540782106</v>
      </c>
      <c r="AR2237">
        <f>AG2237/AR$3</f>
        <v>-7.0902259307999991</v>
      </c>
      <c r="AS2237">
        <f t="shared" si="850"/>
        <v>4.7124999999998496E-3</v>
      </c>
      <c r="AT2237">
        <f t="shared" si="851"/>
        <v>18.274089099999998</v>
      </c>
      <c r="AV2237">
        <f t="shared" si="847"/>
        <v>269</v>
      </c>
      <c r="AW2237">
        <f t="shared" si="856"/>
        <v>-3.5134961993189582</v>
      </c>
      <c r="AX2237">
        <f t="shared" si="857"/>
        <v>-15.35570536611896</v>
      </c>
      <c r="AY2237">
        <f t="shared" si="858"/>
        <v>-37.285686736118961</v>
      </c>
      <c r="AZ2237">
        <f t="shared" si="859"/>
        <v>-31.436809524118964</v>
      </c>
      <c r="BA2237">
        <f t="shared" si="860"/>
        <v>-18.908435075567237</v>
      </c>
      <c r="BB2237">
        <f t="shared" si="861"/>
        <v>-7.8442963261971697</v>
      </c>
      <c r="BC2237">
        <f t="shared" si="852"/>
        <v>-7.0939434029189581</v>
      </c>
      <c r="BD2237">
        <f t="shared" si="853"/>
        <v>9.9502788104074199E-4</v>
      </c>
      <c r="BE2237">
        <f t="shared" si="854"/>
        <v>18.270371627881037</v>
      </c>
    </row>
    <row r="2238" spans="1:57" x14ac:dyDescent="0.25">
      <c r="A2238">
        <v>268</v>
      </c>
      <c r="B2238" s="9"/>
      <c r="C2238" s="9"/>
      <c r="D2238" s="9"/>
      <c r="E2238" s="9"/>
      <c r="F2238" s="9"/>
      <c r="G2238" s="9"/>
      <c r="H2238" s="9"/>
      <c r="K2238">
        <f t="shared" si="855"/>
        <v>268</v>
      </c>
      <c r="L2238">
        <f t="shared" si="863"/>
        <v>0</v>
      </c>
      <c r="M2238">
        <f t="shared" si="863"/>
        <v>0</v>
      </c>
      <c r="N2238">
        <f t="shared" si="863"/>
        <v>0</v>
      </c>
      <c r="O2238">
        <f t="shared" si="862"/>
        <v>0</v>
      </c>
      <c r="P2238">
        <f t="shared" si="862"/>
        <v>0</v>
      </c>
      <c r="Q2238">
        <f t="shared" si="862"/>
        <v>0</v>
      </c>
      <c r="R2238">
        <f t="shared" si="862"/>
        <v>0</v>
      </c>
      <c r="S2238">
        <f t="shared" si="862"/>
        <v>0</v>
      </c>
      <c r="V2238">
        <v>268</v>
      </c>
      <c r="W2238" s="7" t="s">
        <v>3272</v>
      </c>
      <c r="X2238" s="8" t="s">
        <v>4308</v>
      </c>
      <c r="Z2238">
        <v>268</v>
      </c>
      <c r="AA2238">
        <f t="shared" si="840"/>
        <v>-1.8375853039200001</v>
      </c>
      <c r="AB2238">
        <f t="shared" si="841"/>
        <v>-3.2153181843600005</v>
      </c>
      <c r="AC2238">
        <f t="shared" si="842"/>
        <v>-3.9042159445800007</v>
      </c>
      <c r="AD2238">
        <f t="shared" si="843"/>
        <v>-4.9376095649100007</v>
      </c>
      <c r="AE2238">
        <f t="shared" si="844"/>
        <v>-5.7413040434999996</v>
      </c>
      <c r="AF2238">
        <f t="shared" si="845"/>
        <v>-7.3487908756799998</v>
      </c>
      <c r="AG2238">
        <f t="shared" si="846"/>
        <v>-11.13781468689</v>
      </c>
      <c r="AH2238" s="7">
        <f t="shared" si="848"/>
        <v>1.304999999999985E-3</v>
      </c>
      <c r="AI2238" s="7">
        <f t="shared" si="849"/>
        <v>19.137353895</v>
      </c>
      <c r="AK2238">
        <v>268</v>
      </c>
      <c r="AL2238">
        <f>AA2238/AL$3</f>
        <v>-3.6751706078400002</v>
      </c>
      <c r="AM2238">
        <f>AB2238/AM$3</f>
        <v>-16.076590921800001</v>
      </c>
      <c r="AN2238">
        <f>AC2238/AN$3</f>
        <v>-39.042159445800003</v>
      </c>
      <c r="AO2238">
        <f>AD2238/AO$3</f>
        <v>-32.917397099400006</v>
      </c>
      <c r="AP2238">
        <f>AE2238/AP$3</f>
        <v>-19.797600150000001</v>
      </c>
      <c r="AQ2238">
        <f>AF2238/AQ$3</f>
        <v>-8.2109395258994411</v>
      </c>
      <c r="AR2238">
        <f>AG2238/AR$3</f>
        <v>-7.4252097912599995</v>
      </c>
      <c r="AS2238">
        <f t="shared" si="850"/>
        <v>3.2624999999999625E-3</v>
      </c>
      <c r="AT2238">
        <f t="shared" si="851"/>
        <v>19.137353895</v>
      </c>
      <c r="AV2238">
        <f t="shared" si="847"/>
        <v>268</v>
      </c>
      <c r="AW2238">
        <f t="shared" si="856"/>
        <v>-3.6789019511235823</v>
      </c>
      <c r="AX2238">
        <f t="shared" si="857"/>
        <v>-16.080322265083584</v>
      </c>
      <c r="AY2238">
        <f t="shared" si="858"/>
        <v>-39.045890789083586</v>
      </c>
      <c r="AZ2238">
        <f t="shared" si="859"/>
        <v>-32.921128442683589</v>
      </c>
      <c r="BA2238">
        <f t="shared" si="860"/>
        <v>-19.801331493283584</v>
      </c>
      <c r="BB2238">
        <f t="shared" si="861"/>
        <v>-8.2146708691830224</v>
      </c>
      <c r="BC2238">
        <f t="shared" si="852"/>
        <v>-7.4289411345435816</v>
      </c>
      <c r="BD2238">
        <f t="shared" si="853"/>
        <v>-4.68843283582127E-4</v>
      </c>
      <c r="BE2238">
        <f t="shared" si="854"/>
        <v>19.133622551716417</v>
      </c>
    </row>
    <row r="2239" spans="1:57" x14ac:dyDescent="0.25">
      <c r="A2239">
        <v>267</v>
      </c>
      <c r="B2239" s="9"/>
      <c r="C2239" s="9"/>
      <c r="D2239" s="9"/>
      <c r="E2239" s="9"/>
      <c r="F2239" s="9"/>
      <c r="G2239" s="9"/>
      <c r="H2239" s="9"/>
      <c r="K2239">
        <f t="shared" si="855"/>
        <v>267</v>
      </c>
      <c r="L2239">
        <f t="shared" si="863"/>
        <v>0</v>
      </c>
      <c r="M2239">
        <f t="shared" si="863"/>
        <v>0</v>
      </c>
      <c r="N2239">
        <f t="shared" si="863"/>
        <v>0</v>
      </c>
      <c r="O2239">
        <f t="shared" si="862"/>
        <v>0</v>
      </c>
      <c r="P2239">
        <f t="shared" si="862"/>
        <v>0</v>
      </c>
      <c r="Q2239">
        <f t="shared" si="862"/>
        <v>0</v>
      </c>
      <c r="R2239">
        <f t="shared" si="862"/>
        <v>0</v>
      </c>
      <c r="S2239">
        <f t="shared" si="862"/>
        <v>0</v>
      </c>
      <c r="V2239">
        <v>267</v>
      </c>
      <c r="W2239" s="7" t="s">
        <v>4309</v>
      </c>
      <c r="X2239" s="8" t="s">
        <v>4310</v>
      </c>
      <c r="Z2239">
        <v>267</v>
      </c>
      <c r="AA2239">
        <f t="shared" si="840"/>
        <v>-1.7545918564799998</v>
      </c>
      <c r="AB2239">
        <f t="shared" si="841"/>
        <v>-3.0700219838400002</v>
      </c>
      <c r="AC2239">
        <f t="shared" si="842"/>
        <v>-3.7277723275200003</v>
      </c>
      <c r="AD2239">
        <f t="shared" si="843"/>
        <v>-4.7144507630399994</v>
      </c>
      <c r="AE2239">
        <f t="shared" si="844"/>
        <v>-5.4818041139999991</v>
      </c>
      <c r="AF2239">
        <f t="shared" si="845"/>
        <v>-7.016621065919999</v>
      </c>
      <c r="AG2239">
        <f t="shared" si="846"/>
        <v>-10.634344976159998</v>
      </c>
      <c r="AH2239" s="7">
        <f t="shared" si="848"/>
        <v>1.4700000000000099E-3</v>
      </c>
      <c r="AI2239" s="7">
        <f t="shared" si="849"/>
        <v>18.272312879999998</v>
      </c>
      <c r="AK2239">
        <v>267</v>
      </c>
      <c r="AL2239">
        <f>AA2239/AL$3</f>
        <v>-3.5091837129599996</v>
      </c>
      <c r="AM2239">
        <f>AB2239/AM$3</f>
        <v>-15.350109919200001</v>
      </c>
      <c r="AN2239">
        <f>AC2239/AN$3</f>
        <v>-37.277723275200003</v>
      </c>
      <c r="AO2239">
        <f>AD2239/AO$3</f>
        <v>-31.429671753599997</v>
      </c>
      <c r="AP2239">
        <f>AE2239/AP$3</f>
        <v>-18.90277280689655</v>
      </c>
      <c r="AQ2239">
        <f>AF2239/AQ$3</f>
        <v>-7.8398000736536302</v>
      </c>
      <c r="AR2239">
        <f>AG2239/AR$3</f>
        <v>-7.0895633174399988</v>
      </c>
      <c r="AS2239">
        <f t="shared" si="850"/>
        <v>3.6750000000000246E-3</v>
      </c>
      <c r="AT2239">
        <f t="shared" si="851"/>
        <v>18.272312879999998</v>
      </c>
      <c r="AV2239">
        <f t="shared" si="847"/>
        <v>267</v>
      </c>
      <c r="AW2239">
        <f t="shared" si="856"/>
        <v>-3.5129290313120594</v>
      </c>
      <c r="AX2239">
        <f t="shared" si="857"/>
        <v>-15.353855237552061</v>
      </c>
      <c r="AY2239">
        <f t="shared" si="858"/>
        <v>-37.281468593552063</v>
      </c>
      <c r="AZ2239">
        <f t="shared" si="859"/>
        <v>-31.433417071952057</v>
      </c>
      <c r="BA2239">
        <f t="shared" si="860"/>
        <v>-18.90651812524861</v>
      </c>
      <c r="BB2239">
        <f t="shared" si="861"/>
        <v>-7.8435453920056899</v>
      </c>
      <c r="BC2239">
        <f t="shared" si="852"/>
        <v>-7.0933086357920585</v>
      </c>
      <c r="BD2239">
        <f t="shared" si="853"/>
        <v>-7.0318352059900533E-5</v>
      </c>
      <c r="BE2239">
        <f t="shared" si="854"/>
        <v>18.268567561647938</v>
      </c>
    </row>
    <row r="2240" spans="1:57" x14ac:dyDescent="0.25">
      <c r="A2240">
        <v>266</v>
      </c>
      <c r="B2240" s="9"/>
      <c r="C2240" s="9"/>
      <c r="D2240" s="9"/>
      <c r="E2240" s="9"/>
      <c r="F2240" s="9"/>
      <c r="G2240" s="9"/>
      <c r="H2240" s="9"/>
      <c r="K2240">
        <f t="shared" si="855"/>
        <v>266</v>
      </c>
      <c r="L2240">
        <f t="shared" si="863"/>
        <v>0</v>
      </c>
      <c r="M2240">
        <f t="shared" si="863"/>
        <v>0</v>
      </c>
      <c r="N2240">
        <f t="shared" si="863"/>
        <v>0</v>
      </c>
      <c r="O2240">
        <f t="shared" si="862"/>
        <v>0</v>
      </c>
      <c r="P2240">
        <f t="shared" si="862"/>
        <v>0</v>
      </c>
      <c r="Q2240">
        <f t="shared" si="862"/>
        <v>0</v>
      </c>
      <c r="R2240">
        <f t="shared" si="862"/>
        <v>0</v>
      </c>
      <c r="S2240">
        <f t="shared" si="862"/>
        <v>0</v>
      </c>
      <c r="V2240">
        <v>266</v>
      </c>
      <c r="W2240" s="7" t="s">
        <v>4311</v>
      </c>
      <c r="X2240" s="8" t="s">
        <v>4312</v>
      </c>
      <c r="Z2240">
        <v>266</v>
      </c>
      <c r="AA2240">
        <f t="shared" si="840"/>
        <v>-1.7846290495199999</v>
      </c>
      <c r="AB2240">
        <f t="shared" si="841"/>
        <v>-3.1223930991600004</v>
      </c>
      <c r="AC2240">
        <f t="shared" si="842"/>
        <v>-3.7913237239800002</v>
      </c>
      <c r="AD2240">
        <f t="shared" si="843"/>
        <v>-4.7947925612099995</v>
      </c>
      <c r="AE2240">
        <f t="shared" si="844"/>
        <v>-5.5751812484999999</v>
      </c>
      <c r="AF2240">
        <f t="shared" si="845"/>
        <v>-7.1361104980799999</v>
      </c>
      <c r="AG2240">
        <f t="shared" si="846"/>
        <v>-10.81536258459</v>
      </c>
      <c r="AH2240" s="7">
        <f t="shared" si="848"/>
        <v>2.02499999999994E-3</v>
      </c>
      <c r="AI2240" s="7">
        <f t="shared" si="849"/>
        <v>18.583431245</v>
      </c>
      <c r="AK2240">
        <v>266</v>
      </c>
      <c r="AL2240">
        <f>AA2240/AL$3</f>
        <v>-3.5692580990399998</v>
      </c>
      <c r="AM2240">
        <f>AB2240/AM$3</f>
        <v>-15.611965495800002</v>
      </c>
      <c r="AN2240">
        <f>AC2240/AN$3</f>
        <v>-37.913237239799997</v>
      </c>
      <c r="AO2240">
        <f>AD2240/AO$3</f>
        <v>-31.965283741399997</v>
      </c>
      <c r="AP2240">
        <f>AE2240/AP$3</f>
        <v>-19.22476292586207</v>
      </c>
      <c r="AQ2240">
        <f>AF2240/AQ$3</f>
        <v>-7.9733078190837983</v>
      </c>
      <c r="AR2240">
        <f>AG2240/AR$3</f>
        <v>-7.2102417230600002</v>
      </c>
      <c r="AS2240">
        <f t="shared" si="850"/>
        <v>5.0624999999998501E-3</v>
      </c>
      <c r="AT2240">
        <f t="shared" si="851"/>
        <v>18.583431245</v>
      </c>
      <c r="AV2240">
        <f t="shared" si="847"/>
        <v>266</v>
      </c>
      <c r="AW2240">
        <f t="shared" si="856"/>
        <v>-3.5730174975362403</v>
      </c>
      <c r="AX2240">
        <f t="shared" si="857"/>
        <v>-15.615724894296243</v>
      </c>
      <c r="AY2240">
        <f t="shared" si="858"/>
        <v>-37.91699663829624</v>
      </c>
      <c r="AZ2240">
        <f t="shared" si="859"/>
        <v>-31.969043139896236</v>
      </c>
      <c r="BA2240">
        <f t="shared" si="860"/>
        <v>-19.228522324358309</v>
      </c>
      <c r="BB2240">
        <f t="shared" si="861"/>
        <v>-7.9770672175800392</v>
      </c>
      <c r="BC2240">
        <f t="shared" si="852"/>
        <v>-7.2140011215562412</v>
      </c>
      <c r="BD2240">
        <f t="shared" si="853"/>
        <v>1.3031015037592488E-3</v>
      </c>
      <c r="BE2240">
        <f t="shared" si="854"/>
        <v>18.579671846503761</v>
      </c>
    </row>
    <row r="2241" spans="1:57" x14ac:dyDescent="0.25">
      <c r="A2241">
        <v>265</v>
      </c>
      <c r="B2241" s="9"/>
      <c r="C2241" s="9"/>
      <c r="D2241" s="9"/>
      <c r="E2241" s="9"/>
      <c r="F2241" s="9"/>
      <c r="G2241" s="9"/>
      <c r="H2241" s="9"/>
      <c r="K2241">
        <f t="shared" si="855"/>
        <v>265</v>
      </c>
      <c r="L2241">
        <f t="shared" si="863"/>
        <v>0</v>
      </c>
      <c r="M2241">
        <f t="shared" si="863"/>
        <v>0</v>
      </c>
      <c r="N2241">
        <f t="shared" si="863"/>
        <v>0</v>
      </c>
      <c r="O2241">
        <f t="shared" si="862"/>
        <v>0</v>
      </c>
      <c r="P2241">
        <f t="shared" si="862"/>
        <v>0</v>
      </c>
      <c r="Q2241">
        <f t="shared" si="862"/>
        <v>0</v>
      </c>
      <c r="R2241">
        <f t="shared" si="862"/>
        <v>0</v>
      </c>
      <c r="S2241">
        <f t="shared" si="862"/>
        <v>0</v>
      </c>
      <c r="V2241">
        <v>265</v>
      </c>
      <c r="W2241" s="7" t="s">
        <v>4313</v>
      </c>
      <c r="X2241" s="8" t="s">
        <v>4314</v>
      </c>
      <c r="Z2241">
        <v>265</v>
      </c>
      <c r="AA2241">
        <f t="shared" si="840"/>
        <v>-1.7932915331999999</v>
      </c>
      <c r="AB2241">
        <f t="shared" si="841"/>
        <v>-3.1377656406000005</v>
      </c>
      <c r="AC2241">
        <f t="shared" si="842"/>
        <v>-3.8100366543000006</v>
      </c>
      <c r="AD2241">
        <f t="shared" si="843"/>
        <v>-4.8184941148499991</v>
      </c>
      <c r="AE2241">
        <f t="shared" si="844"/>
        <v>-5.6027890725000002</v>
      </c>
      <c r="AF2241">
        <f t="shared" si="845"/>
        <v>-7.1714851128000001</v>
      </c>
      <c r="AG2241">
        <f t="shared" si="846"/>
        <v>-10.869069078149998</v>
      </c>
      <c r="AH2241" s="7">
        <f t="shared" si="848"/>
        <v>1.4149999999999549E-3</v>
      </c>
      <c r="AI2241" s="7">
        <f t="shared" si="849"/>
        <v>18.675609824999999</v>
      </c>
      <c r="AK2241">
        <v>265</v>
      </c>
      <c r="AL2241">
        <f>AA2241/AL$3</f>
        <v>-3.5865830663999998</v>
      </c>
      <c r="AM2241">
        <f>AB2241/AM$3</f>
        <v>-15.688828203000002</v>
      </c>
      <c r="AN2241">
        <f>AC2241/AN$3</f>
        <v>-38.100366543000007</v>
      </c>
      <c r="AO2241">
        <f>AD2241/AO$3</f>
        <v>-32.123294098999999</v>
      </c>
      <c r="AP2241">
        <f>AE2241/AP$3</f>
        <v>-19.319962318965519</v>
      </c>
      <c r="AQ2241">
        <f>AF2241/AQ$3</f>
        <v>-8.0128325282681558</v>
      </c>
      <c r="AR2241">
        <f>AG2241/AR$3</f>
        <v>-7.2460460520999987</v>
      </c>
      <c r="AS2241">
        <f t="shared" si="850"/>
        <v>3.5374999999998871E-3</v>
      </c>
      <c r="AT2241">
        <f t="shared" si="851"/>
        <v>18.675609824999999</v>
      </c>
      <c r="AV2241">
        <f t="shared" si="847"/>
        <v>265</v>
      </c>
      <c r="AW2241">
        <f t="shared" si="856"/>
        <v>-3.5903566513056604</v>
      </c>
      <c r="AX2241">
        <f t="shared" si="857"/>
        <v>-15.692601787905662</v>
      </c>
      <c r="AY2241">
        <f t="shared" si="858"/>
        <v>-38.104140127905666</v>
      </c>
      <c r="AZ2241">
        <f t="shared" si="859"/>
        <v>-32.127067683905658</v>
      </c>
      <c r="BA2241">
        <f t="shared" si="860"/>
        <v>-19.323735903871178</v>
      </c>
      <c r="BB2241">
        <f t="shared" si="861"/>
        <v>-8.0166061131738164</v>
      </c>
      <c r="BC2241">
        <f t="shared" si="852"/>
        <v>-7.2498196370056593</v>
      </c>
      <c r="BD2241">
        <f t="shared" si="853"/>
        <v>-2.360849056604903E-4</v>
      </c>
      <c r="BE2241">
        <f t="shared" si="854"/>
        <v>18.67183624009434</v>
      </c>
    </row>
    <row r="2242" spans="1:57" x14ac:dyDescent="0.25">
      <c r="A2242">
        <v>264</v>
      </c>
      <c r="B2242" s="9"/>
      <c r="C2242" s="9"/>
      <c r="D2242" s="9"/>
      <c r="E2242" s="9"/>
      <c r="F2242" s="9"/>
      <c r="G2242" s="9"/>
      <c r="H2242" s="9"/>
      <c r="K2242">
        <f t="shared" si="855"/>
        <v>264</v>
      </c>
      <c r="L2242">
        <f t="shared" si="863"/>
        <v>0</v>
      </c>
      <c r="M2242">
        <f t="shared" si="863"/>
        <v>0</v>
      </c>
      <c r="N2242">
        <f t="shared" si="863"/>
        <v>0</v>
      </c>
      <c r="O2242">
        <f t="shared" si="862"/>
        <v>0</v>
      </c>
      <c r="P2242">
        <f t="shared" si="862"/>
        <v>0</v>
      </c>
      <c r="Q2242">
        <f t="shared" si="862"/>
        <v>0</v>
      </c>
      <c r="R2242">
        <f t="shared" si="862"/>
        <v>0</v>
      </c>
      <c r="S2242">
        <f t="shared" si="862"/>
        <v>0</v>
      </c>
      <c r="V2242">
        <v>264</v>
      </c>
      <c r="W2242" s="7" t="s">
        <v>4315</v>
      </c>
      <c r="X2242" s="8" t="s">
        <v>4316</v>
      </c>
      <c r="Z2242">
        <v>264</v>
      </c>
      <c r="AA2242">
        <f t="shared" si="840"/>
        <v>-1.76182219632</v>
      </c>
      <c r="AB2242">
        <f t="shared" si="841"/>
        <v>-3.08249683356</v>
      </c>
      <c r="AC2242">
        <f t="shared" si="842"/>
        <v>-3.7428816721800002</v>
      </c>
      <c r="AD2242">
        <f t="shared" si="843"/>
        <v>-4.7335302101099987</v>
      </c>
      <c r="AE2242">
        <f t="shared" si="844"/>
        <v>-5.5039494885</v>
      </c>
      <c r="AF2242">
        <f t="shared" si="845"/>
        <v>-7.0449365452800006</v>
      </c>
      <c r="AG2242">
        <f t="shared" si="846"/>
        <v>-10.67718383769</v>
      </c>
      <c r="AH2242" s="7">
        <f t="shared" si="848"/>
        <v>1.979999999999895E-3</v>
      </c>
      <c r="AI2242" s="7">
        <f t="shared" si="849"/>
        <v>18.346003294999999</v>
      </c>
      <c r="AK2242">
        <v>264</v>
      </c>
      <c r="AL2242">
        <f>AA2242/AL$3</f>
        <v>-3.5236443926400001</v>
      </c>
      <c r="AM2242">
        <f>AB2242/AM$3</f>
        <v>-15.412484167799999</v>
      </c>
      <c r="AN2242">
        <f>AC2242/AN$3</f>
        <v>-37.428816721799997</v>
      </c>
      <c r="AO2242">
        <f>AD2242/AO$3</f>
        <v>-31.556868067399993</v>
      </c>
      <c r="AP2242">
        <f>AE2242/AP$3</f>
        <v>-18.979136167241382</v>
      </c>
      <c r="AQ2242">
        <f>AF2242/AQ$3</f>
        <v>-7.8714374807597771</v>
      </c>
      <c r="AR2242">
        <f>AG2242/AR$3</f>
        <v>-7.1181225584600005</v>
      </c>
      <c r="AS2242">
        <f t="shared" si="850"/>
        <v>4.9499999999997376E-3</v>
      </c>
      <c r="AT2242">
        <f t="shared" si="851"/>
        <v>18.346003294999999</v>
      </c>
      <c r="AV2242">
        <f t="shared" si="847"/>
        <v>264</v>
      </c>
      <c r="AW2242">
        <f t="shared" si="856"/>
        <v>-3.527432271427879</v>
      </c>
      <c r="AX2242">
        <f t="shared" si="857"/>
        <v>-15.416272046587878</v>
      </c>
      <c r="AY2242">
        <f t="shared" si="858"/>
        <v>-37.432604600587872</v>
      </c>
      <c r="AZ2242">
        <f t="shared" si="859"/>
        <v>-31.560655946187872</v>
      </c>
      <c r="BA2242">
        <f t="shared" si="860"/>
        <v>-18.982924046029261</v>
      </c>
      <c r="BB2242">
        <f t="shared" si="861"/>
        <v>-7.875225359547656</v>
      </c>
      <c r="BC2242">
        <f t="shared" si="852"/>
        <v>-7.1219104372478794</v>
      </c>
      <c r="BD2242">
        <f t="shared" si="853"/>
        <v>1.1621212121209496E-3</v>
      </c>
      <c r="BE2242">
        <f t="shared" si="854"/>
        <v>18.34221541621212</v>
      </c>
    </row>
    <row r="2243" spans="1:57" x14ac:dyDescent="0.25">
      <c r="A2243">
        <v>263</v>
      </c>
      <c r="B2243" s="9"/>
      <c r="C2243" s="9"/>
      <c r="D2243" s="9"/>
      <c r="E2243" s="9"/>
      <c r="F2243" s="9"/>
      <c r="G2243" s="9"/>
      <c r="H2243" s="9"/>
      <c r="K2243">
        <f t="shared" si="855"/>
        <v>263</v>
      </c>
      <c r="L2243">
        <f t="shared" si="863"/>
        <v>0</v>
      </c>
      <c r="M2243">
        <f t="shared" si="863"/>
        <v>0</v>
      </c>
      <c r="N2243">
        <f t="shared" si="863"/>
        <v>0</v>
      </c>
      <c r="O2243">
        <f t="shared" si="862"/>
        <v>0</v>
      </c>
      <c r="P2243">
        <f t="shared" si="862"/>
        <v>0</v>
      </c>
      <c r="Q2243">
        <f t="shared" si="862"/>
        <v>0</v>
      </c>
      <c r="R2243">
        <f t="shared" si="862"/>
        <v>0</v>
      </c>
      <c r="S2243">
        <f t="shared" si="862"/>
        <v>0</v>
      </c>
      <c r="V2243">
        <v>263</v>
      </c>
      <c r="W2243" s="7" t="s">
        <v>3683</v>
      </c>
      <c r="X2243" s="8" t="s">
        <v>4317</v>
      </c>
      <c r="Z2243">
        <v>263</v>
      </c>
      <c r="AA2243">
        <f t="shared" si="840"/>
        <v>-1.7843330479200004</v>
      </c>
      <c r="AB2243">
        <f t="shared" si="841"/>
        <v>-3.1220288763600004</v>
      </c>
      <c r="AC2243">
        <f t="shared" si="842"/>
        <v>-3.7909148305800002</v>
      </c>
      <c r="AD2243">
        <f t="shared" si="843"/>
        <v>-4.7943008219100003</v>
      </c>
      <c r="AE2243">
        <f t="shared" si="844"/>
        <v>-5.5746439935000005</v>
      </c>
      <c r="AF2243">
        <f t="shared" si="845"/>
        <v>-7.135449211680001</v>
      </c>
      <c r="AG2243">
        <f t="shared" si="846"/>
        <v>-10.814426569889999</v>
      </c>
      <c r="AH2243" s="7">
        <f t="shared" si="848"/>
        <v>1.5849999999999901E-3</v>
      </c>
      <c r="AI2243" s="7">
        <f t="shared" si="849"/>
        <v>18.581750395</v>
      </c>
      <c r="AK2243">
        <v>263</v>
      </c>
      <c r="AL2243">
        <f>AA2243/AL$3</f>
        <v>-3.5686660958400007</v>
      </c>
      <c r="AM2243">
        <f>AB2243/AM$3</f>
        <v>-15.610144381800001</v>
      </c>
      <c r="AN2243">
        <f>AC2243/AN$3</f>
        <v>-37.909148305800002</v>
      </c>
      <c r="AO2243">
        <f>AD2243/AO$3</f>
        <v>-31.962005479400002</v>
      </c>
      <c r="AP2243">
        <f>AE2243/AP$3</f>
        <v>-19.222910322413796</v>
      </c>
      <c r="AQ2243">
        <f>AF2243/AQ$3</f>
        <v>-7.9725689515977667</v>
      </c>
      <c r="AR2243">
        <f>AG2243/AR$3</f>
        <v>-7.2096177132599992</v>
      </c>
      <c r="AS2243">
        <f t="shared" si="850"/>
        <v>3.9624999999999747E-3</v>
      </c>
      <c r="AT2243">
        <f t="shared" si="851"/>
        <v>18.581750395</v>
      </c>
      <c r="AV2243">
        <f t="shared" si="847"/>
        <v>263</v>
      </c>
      <c r="AW2243">
        <f t="shared" si="856"/>
        <v>-3.5724683772088222</v>
      </c>
      <c r="AX2243">
        <f t="shared" si="857"/>
        <v>-15.613946663168823</v>
      </c>
      <c r="AY2243">
        <f t="shared" si="858"/>
        <v>-37.912950587168822</v>
      </c>
      <c r="AZ2243">
        <f t="shared" si="859"/>
        <v>-31.965807760768822</v>
      </c>
      <c r="BA2243">
        <f t="shared" si="860"/>
        <v>-19.226712603782616</v>
      </c>
      <c r="BB2243">
        <f t="shared" si="861"/>
        <v>-7.9763712329665877</v>
      </c>
      <c r="BC2243">
        <f t="shared" si="852"/>
        <v>-7.2134199946288202</v>
      </c>
      <c r="BD2243">
        <f t="shared" si="853"/>
        <v>1.6021863117868197E-4</v>
      </c>
      <c r="BE2243">
        <f t="shared" si="854"/>
        <v>18.57794811363118</v>
      </c>
    </row>
    <row r="2244" spans="1:57" x14ac:dyDescent="0.25">
      <c r="A2244">
        <v>262</v>
      </c>
      <c r="B2244" s="9"/>
      <c r="C2244" s="9"/>
      <c r="D2244" s="9"/>
      <c r="E2244" s="9"/>
      <c r="F2244" s="9"/>
      <c r="G2244" s="9"/>
      <c r="H2244" s="9"/>
      <c r="K2244">
        <f t="shared" si="855"/>
        <v>262</v>
      </c>
      <c r="L2244">
        <f t="shared" si="863"/>
        <v>0</v>
      </c>
      <c r="M2244">
        <f t="shared" si="863"/>
        <v>0</v>
      </c>
      <c r="N2244">
        <f t="shared" si="863"/>
        <v>0</v>
      </c>
      <c r="O2244">
        <f t="shared" si="862"/>
        <v>0</v>
      </c>
      <c r="P2244">
        <f t="shared" si="862"/>
        <v>0</v>
      </c>
      <c r="Q2244">
        <f t="shared" si="862"/>
        <v>0</v>
      </c>
      <c r="R2244">
        <f t="shared" si="862"/>
        <v>0</v>
      </c>
      <c r="S2244">
        <f t="shared" si="862"/>
        <v>0</v>
      </c>
      <c r="V2244">
        <v>262</v>
      </c>
      <c r="W2244" s="7" t="s">
        <v>4318</v>
      </c>
      <c r="X2244" s="8" t="s">
        <v>4319</v>
      </c>
      <c r="Z2244">
        <v>262</v>
      </c>
      <c r="AA2244">
        <f t="shared" si="840"/>
        <v>-1.77405424152</v>
      </c>
      <c r="AB2244">
        <f t="shared" si="841"/>
        <v>-3.1039396101600008</v>
      </c>
      <c r="AC2244">
        <f t="shared" si="842"/>
        <v>-3.7689272944800001</v>
      </c>
      <c r="AD2244">
        <f t="shared" si="843"/>
        <v>-4.7664763209600007</v>
      </c>
      <c r="AE2244">
        <f t="shared" si="844"/>
        <v>-5.5422671609999998</v>
      </c>
      <c r="AF2244">
        <f t="shared" si="845"/>
        <v>-7.09398946608</v>
      </c>
      <c r="AG2244">
        <f t="shared" si="846"/>
        <v>-10.751545479839999</v>
      </c>
      <c r="AH2244" s="7">
        <f t="shared" si="848"/>
        <v>1.8749999999999999E-3</v>
      </c>
      <c r="AI2244" s="7">
        <f t="shared" si="849"/>
        <v>18.47375512</v>
      </c>
      <c r="AK2244">
        <v>262</v>
      </c>
      <c r="AL2244">
        <f>AA2244/AL$3</f>
        <v>-3.54810848304</v>
      </c>
      <c r="AM2244">
        <f>AB2244/AM$3</f>
        <v>-15.519698050800002</v>
      </c>
      <c r="AN2244">
        <f>AC2244/AN$3</f>
        <v>-37.689272944799995</v>
      </c>
      <c r="AO2244">
        <f>AD2244/AO$3</f>
        <v>-31.776508806400006</v>
      </c>
      <c r="AP2244">
        <f>AE2244/AP$3</f>
        <v>-19.111266072413795</v>
      </c>
      <c r="AQ2244">
        <f>AF2244/AQ$3</f>
        <v>-7.9262452134972063</v>
      </c>
      <c r="AR2244">
        <f>AG2244/AR$3</f>
        <v>-7.1676969865599993</v>
      </c>
      <c r="AS2244">
        <f t="shared" si="850"/>
        <v>4.6874999999999998E-3</v>
      </c>
      <c r="AT2244">
        <f t="shared" si="851"/>
        <v>18.47375512</v>
      </c>
      <c r="AV2244">
        <f t="shared" si="847"/>
        <v>262</v>
      </c>
      <c r="AW2244">
        <f t="shared" si="856"/>
        <v>-3.55192527693313</v>
      </c>
      <c r="AX2244">
        <f t="shared" si="857"/>
        <v>-15.523514844693132</v>
      </c>
      <c r="AY2244">
        <f t="shared" si="858"/>
        <v>-37.693089738693125</v>
      </c>
      <c r="AZ2244">
        <f t="shared" si="859"/>
        <v>-31.780325600293136</v>
      </c>
      <c r="BA2244">
        <f t="shared" si="860"/>
        <v>-19.115082866306924</v>
      </c>
      <c r="BB2244">
        <f t="shared" si="861"/>
        <v>-7.9300620073903358</v>
      </c>
      <c r="BC2244">
        <f t="shared" si="852"/>
        <v>-7.1715137804531288</v>
      </c>
      <c r="BD2244">
        <f t="shared" si="853"/>
        <v>8.7070610687022898E-4</v>
      </c>
      <c r="BE2244">
        <f t="shared" si="854"/>
        <v>18.46993832610687</v>
      </c>
    </row>
    <row r="2245" spans="1:57" x14ac:dyDescent="0.25">
      <c r="A2245">
        <v>261</v>
      </c>
      <c r="B2245" s="9"/>
      <c r="C2245" s="9"/>
      <c r="D2245" s="9"/>
      <c r="E2245" s="9"/>
      <c r="F2245" s="9"/>
      <c r="G2245" s="9"/>
      <c r="H2245" s="9"/>
      <c r="K2245">
        <f t="shared" si="855"/>
        <v>261</v>
      </c>
      <c r="L2245">
        <f t="shared" si="863"/>
        <v>0</v>
      </c>
      <c r="M2245">
        <f t="shared" si="863"/>
        <v>0</v>
      </c>
      <c r="N2245">
        <f t="shared" si="863"/>
        <v>0</v>
      </c>
      <c r="O2245">
        <f t="shared" si="862"/>
        <v>0</v>
      </c>
      <c r="P2245">
        <f t="shared" si="862"/>
        <v>0</v>
      </c>
      <c r="Q2245">
        <f t="shared" si="862"/>
        <v>0</v>
      </c>
      <c r="R2245">
        <f t="shared" si="862"/>
        <v>0</v>
      </c>
      <c r="S2245">
        <f t="shared" si="862"/>
        <v>0</v>
      </c>
      <c r="V2245">
        <v>261</v>
      </c>
      <c r="W2245" s="7" t="s">
        <v>4320</v>
      </c>
      <c r="X2245" s="8" t="s">
        <v>4321</v>
      </c>
      <c r="Z2245">
        <v>261</v>
      </c>
      <c r="AA2245">
        <f t="shared" si="840"/>
        <v>-1.7666236819199999</v>
      </c>
      <c r="AB2245">
        <f t="shared" si="841"/>
        <v>-3.0910602033600001</v>
      </c>
      <c r="AC2245">
        <f t="shared" si="842"/>
        <v>-3.7533149440799995</v>
      </c>
      <c r="AD2245">
        <f t="shared" si="843"/>
        <v>-4.7467517751599999</v>
      </c>
      <c r="AE2245">
        <f t="shared" si="844"/>
        <v>-5.5193595059999998</v>
      </c>
      <c r="AF2245">
        <f t="shared" si="845"/>
        <v>-7.0646889676799995</v>
      </c>
      <c r="AG2245">
        <f t="shared" si="846"/>
        <v>-10.70719036164</v>
      </c>
      <c r="AH2245" s="7">
        <f t="shared" si="848"/>
        <v>1.5199999999999251E-3</v>
      </c>
      <c r="AI2245" s="7">
        <f t="shared" si="849"/>
        <v>18.397485019999998</v>
      </c>
      <c r="AK2245">
        <v>261</v>
      </c>
      <c r="AL2245">
        <f>AA2245/AL$3</f>
        <v>-3.5332473638399997</v>
      </c>
      <c r="AM2245">
        <f>AB2245/AM$3</f>
        <v>-15.4553010168</v>
      </c>
      <c r="AN2245">
        <f>AC2245/AN$3</f>
        <v>-37.533149440799995</v>
      </c>
      <c r="AO2245">
        <f>AD2245/AO$3</f>
        <v>-31.645011834400002</v>
      </c>
      <c r="AP2245">
        <f>AE2245/AP$3</f>
        <v>-19.032274158620691</v>
      </c>
      <c r="AQ2245">
        <f>AF2245/AQ$3</f>
        <v>-7.8935072264580999</v>
      </c>
      <c r="AR2245">
        <f>AG2245/AR$3</f>
        <v>-7.1381269077600003</v>
      </c>
      <c r="AS2245">
        <f t="shared" si="850"/>
        <v>3.7999999999998126E-3</v>
      </c>
      <c r="AT2245">
        <f t="shared" si="851"/>
        <v>18.397485019999998</v>
      </c>
      <c r="AV2245">
        <f t="shared" si="847"/>
        <v>261</v>
      </c>
      <c r="AW2245">
        <f t="shared" si="856"/>
        <v>-3.5370787814645208</v>
      </c>
      <c r="AX2245">
        <f t="shared" si="857"/>
        <v>-15.459132434424522</v>
      </c>
      <c r="AY2245">
        <f t="shared" si="858"/>
        <v>-37.536980858424513</v>
      </c>
      <c r="AZ2245">
        <f t="shared" si="859"/>
        <v>-31.648843252024523</v>
      </c>
      <c r="BA2245">
        <f t="shared" si="860"/>
        <v>-19.036105576245212</v>
      </c>
      <c r="BB2245">
        <f t="shared" si="861"/>
        <v>-7.8973386440826205</v>
      </c>
      <c r="BC2245">
        <f t="shared" si="852"/>
        <v>-7.1419583253845209</v>
      </c>
      <c r="BD2245">
        <f t="shared" si="853"/>
        <v>-3.1417624521259957E-5</v>
      </c>
      <c r="BE2245">
        <f t="shared" si="854"/>
        <v>18.393653602375476</v>
      </c>
    </row>
    <row r="2246" spans="1:57" x14ac:dyDescent="0.25">
      <c r="A2246">
        <v>260</v>
      </c>
      <c r="B2246" s="9"/>
      <c r="C2246" s="9"/>
      <c r="D2246" s="9"/>
      <c r="E2246" s="9"/>
      <c r="F2246" s="9"/>
      <c r="G2246" s="9"/>
      <c r="H2246" s="9"/>
      <c r="K2246">
        <f t="shared" si="855"/>
        <v>260</v>
      </c>
      <c r="L2246">
        <f t="shared" si="863"/>
        <v>0</v>
      </c>
      <c r="M2246">
        <f t="shared" si="863"/>
        <v>0</v>
      </c>
      <c r="N2246">
        <f t="shared" si="863"/>
        <v>0</v>
      </c>
      <c r="O2246">
        <f t="shared" si="862"/>
        <v>0</v>
      </c>
      <c r="P2246">
        <f t="shared" si="862"/>
        <v>0</v>
      </c>
      <c r="Q2246">
        <f t="shared" si="862"/>
        <v>0</v>
      </c>
      <c r="R2246">
        <f t="shared" si="862"/>
        <v>0</v>
      </c>
      <c r="S2246">
        <f t="shared" si="862"/>
        <v>0</v>
      </c>
      <c r="V2246">
        <v>260</v>
      </c>
      <c r="W2246" s="7" t="s">
        <v>4322</v>
      </c>
      <c r="X2246" s="8" t="s">
        <v>4323</v>
      </c>
      <c r="Z2246">
        <v>260</v>
      </c>
      <c r="AA2246">
        <f t="shared" ref="AA2246:AA2306" si="864">L2246-AA$2*$X2246*3-AA$3*$W2246*3</f>
        <v>-1.7877577838400001</v>
      </c>
      <c r="AB2246">
        <f t="shared" ref="AB2246:AB2306" si="865">M2246-AB$2*$X2246*3-AB$3*$W2246*3</f>
        <v>-3.1279994467200001</v>
      </c>
      <c r="AC2246">
        <f t="shared" ref="AC2246:AC2306" si="866">N2246-AC$2*$X2246*3-AC$3*$W2246*3</f>
        <v>-3.7981598781600003</v>
      </c>
      <c r="AD2246">
        <f t="shared" ref="AD2246:AD2306" si="867">O2246-AD$2*$X2246*3-AD$3*$W2246*3</f>
        <v>-4.8034599253199994</v>
      </c>
      <c r="AE2246">
        <f t="shared" ref="AE2246:AE2306" si="868">P2246-AE$2*$X2246*3-AE$3*$W2246*3</f>
        <v>-5.5852890120000005</v>
      </c>
      <c r="AF2246">
        <f t="shared" ref="AF2246:AF2306" si="869">Q2246-AF$2*$X2246*3-AF$3*$W2246*3</f>
        <v>-7.1490709353600002</v>
      </c>
      <c r="AG2246">
        <f t="shared" ref="AG2246:AG2306" si="870">R2246-AG$2*$X2246*3-AG$3*$W2246*3</f>
        <v>-10.835062208279998</v>
      </c>
      <c r="AH2246" s="7">
        <f t="shared" si="848"/>
        <v>1.649999999999915E-3</v>
      </c>
      <c r="AI2246" s="7">
        <f t="shared" si="849"/>
        <v>18.617217539999999</v>
      </c>
      <c r="AK2246">
        <v>260</v>
      </c>
      <c r="AL2246">
        <f>AA2246/AL$3</f>
        <v>-3.5755155676800001</v>
      </c>
      <c r="AM2246">
        <f>AB2246/AM$3</f>
        <v>-15.639997233599999</v>
      </c>
      <c r="AN2246">
        <f>AC2246/AN$3</f>
        <v>-37.981598781599999</v>
      </c>
      <c r="AO2246">
        <f>AD2246/AO$3</f>
        <v>-32.0230661688</v>
      </c>
      <c r="AP2246">
        <f>AE2246/AP$3</f>
        <v>-19.259617282758622</v>
      </c>
      <c r="AQ2246">
        <f>AF2246/AQ$3</f>
        <v>-7.9877887545921791</v>
      </c>
      <c r="AR2246">
        <f>AG2246/AR$3</f>
        <v>-7.2233748055199989</v>
      </c>
      <c r="AS2246">
        <f t="shared" si="850"/>
        <v>4.1249999999997868E-3</v>
      </c>
      <c r="AT2246">
        <f t="shared" si="851"/>
        <v>18.617217539999999</v>
      </c>
      <c r="AV2246">
        <f t="shared" ref="AV2246:AV2306" si="871">A2246</f>
        <v>260</v>
      </c>
      <c r="AW2246">
        <f t="shared" si="856"/>
        <v>-3.5793617215261539</v>
      </c>
      <c r="AX2246">
        <f t="shared" si="857"/>
        <v>-15.643843387446154</v>
      </c>
      <c r="AY2246">
        <f t="shared" si="858"/>
        <v>-37.985444935446154</v>
      </c>
      <c r="AZ2246">
        <f t="shared" si="859"/>
        <v>-32.026912322646155</v>
      </c>
      <c r="BA2246">
        <f t="shared" si="860"/>
        <v>-19.263463436604777</v>
      </c>
      <c r="BB2246">
        <f t="shared" si="861"/>
        <v>-7.9916349084383329</v>
      </c>
      <c r="BC2246">
        <f t="shared" si="852"/>
        <v>-7.2272209593661527</v>
      </c>
      <c r="BD2246">
        <f t="shared" si="853"/>
        <v>2.7884615384594046E-4</v>
      </c>
      <c r="BE2246">
        <f t="shared" si="854"/>
        <v>18.613371386153844</v>
      </c>
    </row>
    <row r="2247" spans="1:57" x14ac:dyDescent="0.25">
      <c r="A2247">
        <v>259</v>
      </c>
      <c r="B2247" s="9"/>
      <c r="C2247" s="9"/>
      <c r="D2247" s="9"/>
      <c r="E2247" s="9"/>
      <c r="F2247" s="9"/>
      <c r="G2247" s="9"/>
      <c r="H2247" s="9"/>
      <c r="K2247">
        <f t="shared" si="855"/>
        <v>259</v>
      </c>
      <c r="L2247">
        <f t="shared" si="863"/>
        <v>0</v>
      </c>
      <c r="M2247">
        <f t="shared" si="863"/>
        <v>0</v>
      </c>
      <c r="N2247">
        <f t="shared" si="863"/>
        <v>0</v>
      </c>
      <c r="O2247">
        <f t="shared" si="862"/>
        <v>0</v>
      </c>
      <c r="P2247">
        <f t="shared" si="862"/>
        <v>0</v>
      </c>
      <c r="Q2247">
        <f t="shared" si="862"/>
        <v>0</v>
      </c>
      <c r="R2247">
        <f t="shared" si="862"/>
        <v>0</v>
      </c>
      <c r="S2247">
        <f t="shared" si="862"/>
        <v>0</v>
      </c>
      <c r="V2247">
        <v>259</v>
      </c>
      <c r="W2247" s="7" t="s">
        <v>3815</v>
      </c>
      <c r="X2247" s="8" t="s">
        <v>4324</v>
      </c>
      <c r="Z2247">
        <v>259</v>
      </c>
      <c r="AA2247">
        <f t="shared" si="864"/>
        <v>-1.76223239208</v>
      </c>
      <c r="AB2247">
        <f t="shared" si="865"/>
        <v>-3.0833597186400006</v>
      </c>
      <c r="AC2247">
        <f t="shared" si="866"/>
        <v>-3.7439609419200006</v>
      </c>
      <c r="AD2247">
        <f t="shared" si="867"/>
        <v>-4.7349191168400004</v>
      </c>
      <c r="AE2247">
        <f t="shared" si="868"/>
        <v>-5.5055970690000002</v>
      </c>
      <c r="AF2247">
        <f t="shared" si="869"/>
        <v>-7.0470703483200001</v>
      </c>
      <c r="AG2247">
        <f t="shared" si="870"/>
        <v>-10.680480366359998</v>
      </c>
      <c r="AH2247" s="7">
        <f t="shared" ref="AH2247:AH2306" si="872">W2247*AH$1</f>
        <v>1.5650000000000351E-3</v>
      </c>
      <c r="AI2247" s="7">
        <f t="shared" ref="AI2247:AI2306" si="873">X2247*AI$1</f>
        <v>18.351598979999999</v>
      </c>
      <c r="AK2247">
        <v>259</v>
      </c>
      <c r="AL2247">
        <f>AA2247/AL$3</f>
        <v>-3.5244647841600001</v>
      </c>
      <c r="AM2247">
        <f>AB2247/AM$3</f>
        <v>-15.416798593200003</v>
      </c>
      <c r="AN2247">
        <f>AC2247/AN$3</f>
        <v>-37.439609419200004</v>
      </c>
      <c r="AO2247">
        <f>AD2247/AO$3</f>
        <v>-31.566127445600003</v>
      </c>
      <c r="AP2247">
        <f>AE2247/AP$3</f>
        <v>-18.984817479310347</v>
      </c>
      <c r="AQ2247">
        <f>AF2247/AQ$3</f>
        <v>-7.8738216182346372</v>
      </c>
      <c r="AR2247">
        <f>AG2247/AR$3</f>
        <v>-7.1203202442399984</v>
      </c>
      <c r="AS2247">
        <f t="shared" ref="AS2247:AS2306" si="874">AH2247/AS$3</f>
        <v>3.9125000000000878E-3</v>
      </c>
      <c r="AT2247">
        <f t="shared" ref="AT2247:AT2306" si="875">AI2247/AT$3</f>
        <v>18.351598979999999</v>
      </c>
      <c r="AV2247">
        <f t="shared" si="871"/>
        <v>259</v>
      </c>
      <c r="AW2247">
        <f t="shared" si="856"/>
        <v>-3.5283257880210042</v>
      </c>
      <c r="AX2247">
        <f t="shared" si="857"/>
        <v>-15.420659597061007</v>
      </c>
      <c r="AY2247">
        <f t="shared" si="858"/>
        <v>-37.443470423061008</v>
      </c>
      <c r="AZ2247">
        <f t="shared" si="859"/>
        <v>-31.569988449461007</v>
      </c>
      <c r="BA2247">
        <f t="shared" si="860"/>
        <v>-18.988678483171352</v>
      </c>
      <c r="BB2247">
        <f t="shared" si="861"/>
        <v>-7.8776826220956409</v>
      </c>
      <c r="BC2247">
        <f t="shared" ref="BC2247:BC2306" si="876">AR2247-(BC$2/$AV2247)-BC$3</f>
        <v>-7.1241812481010021</v>
      </c>
      <c r="BD2247">
        <f t="shared" ref="BD2247:BD2306" si="877">AS2247-(BD$2/$AV2247)-BD$3</f>
        <v>5.1496138996226688E-5</v>
      </c>
      <c r="BE2247">
        <f t="shared" ref="BE2247:BE2306" si="878">AT2247-(BE$2/$AV2247)-BE$3</f>
        <v>18.347737976138994</v>
      </c>
    </row>
    <row r="2248" spans="1:57" x14ac:dyDescent="0.25">
      <c r="A2248">
        <v>258</v>
      </c>
      <c r="B2248" s="9"/>
      <c r="C2248" s="9"/>
      <c r="D2248" s="9"/>
      <c r="E2248" s="9"/>
      <c r="F2248" s="9"/>
      <c r="G2248" s="9"/>
      <c r="H2248" s="9"/>
      <c r="K2248">
        <f t="shared" ref="K2248:K2306" si="879">A2248</f>
        <v>258</v>
      </c>
      <c r="L2248">
        <f t="shared" si="863"/>
        <v>0</v>
      </c>
      <c r="M2248">
        <f t="shared" si="863"/>
        <v>0</v>
      </c>
      <c r="N2248">
        <f t="shared" si="863"/>
        <v>0</v>
      </c>
      <c r="O2248">
        <f t="shared" si="862"/>
        <v>0</v>
      </c>
      <c r="P2248">
        <f t="shared" si="862"/>
        <v>0</v>
      </c>
      <c r="Q2248">
        <f t="shared" si="862"/>
        <v>0</v>
      </c>
      <c r="R2248">
        <f t="shared" si="862"/>
        <v>0</v>
      </c>
      <c r="S2248">
        <f t="shared" si="862"/>
        <v>0</v>
      </c>
      <c r="V2248">
        <v>258</v>
      </c>
      <c r="W2248" s="7" t="s">
        <v>4325</v>
      </c>
      <c r="X2248" s="8" t="s">
        <v>4326</v>
      </c>
      <c r="Z2248">
        <v>258</v>
      </c>
      <c r="AA2248">
        <f t="shared" si="864"/>
        <v>-1.7806178616000001</v>
      </c>
      <c r="AB2248">
        <f t="shared" si="865"/>
        <v>-3.1156304028000004</v>
      </c>
      <c r="AC2248">
        <f t="shared" si="866"/>
        <v>-3.7831676334000006</v>
      </c>
      <c r="AD2248">
        <f t="shared" si="867"/>
        <v>-4.7845199193000001</v>
      </c>
      <c r="AE2248">
        <f t="shared" si="868"/>
        <v>-5.5632940050000004</v>
      </c>
      <c r="AF2248">
        <f t="shared" si="869"/>
        <v>-7.1209389264000009</v>
      </c>
      <c r="AG2248">
        <f t="shared" si="870"/>
        <v>-10.792478834699999</v>
      </c>
      <c r="AH2248" s="7">
        <f t="shared" si="872"/>
        <v>1.2899999999999E-3</v>
      </c>
      <c r="AI2248" s="7">
        <f t="shared" si="873"/>
        <v>18.54399085</v>
      </c>
      <c r="AK2248">
        <v>258</v>
      </c>
      <c r="AL2248">
        <f>AA2248/AL$3</f>
        <v>-3.5612357232000003</v>
      </c>
      <c r="AM2248">
        <f>AB2248/AM$3</f>
        <v>-15.578152014</v>
      </c>
      <c r="AN2248">
        <f>AC2248/AN$3</f>
        <v>-37.831676334000001</v>
      </c>
      <c r="AO2248">
        <f>AD2248/AO$3</f>
        <v>-31.896799462000001</v>
      </c>
      <c r="AP2248">
        <f>AE2248/AP$3</f>
        <v>-19.183772431034484</v>
      </c>
      <c r="AQ2248">
        <f>AF2248/AQ$3</f>
        <v>-7.9563563423463695</v>
      </c>
      <c r="AR2248">
        <f>AG2248/AR$3</f>
        <v>-7.194985889799999</v>
      </c>
      <c r="AS2248">
        <f t="shared" si="874"/>
        <v>3.2249999999997498E-3</v>
      </c>
      <c r="AT2248">
        <f t="shared" si="875"/>
        <v>18.54399085</v>
      </c>
      <c r="AV2248">
        <f t="shared" si="871"/>
        <v>258</v>
      </c>
      <c r="AW2248">
        <f t="shared" si="856"/>
        <v>-3.5651116921922483</v>
      </c>
      <c r="AX2248">
        <f t="shared" si="857"/>
        <v>-15.582027982992248</v>
      </c>
      <c r="AY2248">
        <f t="shared" si="858"/>
        <v>-37.835552302992248</v>
      </c>
      <c r="AZ2248">
        <f t="shared" si="859"/>
        <v>-31.900675430992248</v>
      </c>
      <c r="BA2248">
        <f t="shared" si="860"/>
        <v>-19.187648400026731</v>
      </c>
      <c r="BB2248">
        <f t="shared" si="861"/>
        <v>-7.9602323113386175</v>
      </c>
      <c r="BC2248">
        <f t="shared" si="876"/>
        <v>-7.198861858792247</v>
      </c>
      <c r="BD2248">
        <f t="shared" si="877"/>
        <v>-6.5096899224831219E-4</v>
      </c>
      <c r="BE2248">
        <f t="shared" si="878"/>
        <v>18.540114881007753</v>
      </c>
    </row>
    <row r="2249" spans="1:57" x14ac:dyDescent="0.25">
      <c r="A2249">
        <v>257</v>
      </c>
      <c r="B2249" s="9"/>
      <c r="C2249" s="9"/>
      <c r="D2249" s="9"/>
      <c r="E2249" s="9"/>
      <c r="F2249" s="9"/>
      <c r="G2249" s="9"/>
      <c r="H2249" s="9"/>
      <c r="K2249">
        <f t="shared" si="879"/>
        <v>257</v>
      </c>
      <c r="L2249">
        <f t="shared" si="863"/>
        <v>0</v>
      </c>
      <c r="M2249">
        <f t="shared" si="863"/>
        <v>0</v>
      </c>
      <c r="N2249">
        <f t="shared" si="863"/>
        <v>0</v>
      </c>
      <c r="O2249">
        <f t="shared" si="862"/>
        <v>0</v>
      </c>
      <c r="P2249">
        <f t="shared" si="862"/>
        <v>0</v>
      </c>
      <c r="Q2249">
        <f t="shared" si="862"/>
        <v>0</v>
      </c>
      <c r="R2249">
        <f t="shared" si="862"/>
        <v>0</v>
      </c>
      <c r="S2249">
        <f t="shared" si="862"/>
        <v>0</v>
      </c>
      <c r="V2249">
        <v>257</v>
      </c>
      <c r="W2249" s="7" t="s">
        <v>4327</v>
      </c>
      <c r="X2249" s="8" t="s">
        <v>4328</v>
      </c>
      <c r="Z2249">
        <v>257</v>
      </c>
      <c r="AA2249">
        <f t="shared" si="864"/>
        <v>-1.7974857597600002</v>
      </c>
      <c r="AB2249">
        <f t="shared" si="865"/>
        <v>-3.1448608870800001</v>
      </c>
      <c r="AC2249">
        <f t="shared" si="866"/>
        <v>-3.8185992107400004</v>
      </c>
      <c r="AD2249">
        <f t="shared" si="867"/>
        <v>-4.82928283623</v>
      </c>
      <c r="AE2249">
        <f t="shared" si="868"/>
        <v>-5.6152791554999997</v>
      </c>
      <c r="AF2249">
        <f t="shared" si="869"/>
        <v>-7.1874304190400009</v>
      </c>
      <c r="AG2249">
        <f t="shared" si="870"/>
        <v>-10.89313078917</v>
      </c>
      <c r="AH2249" s="7">
        <f t="shared" si="872"/>
        <v>2.1150000000000999E-3</v>
      </c>
      <c r="AI2249" s="7">
        <f t="shared" si="873"/>
        <v>18.717068434999998</v>
      </c>
      <c r="AK2249">
        <v>257</v>
      </c>
      <c r="AL2249">
        <f>AA2249/AL$3</f>
        <v>-3.5949715195200005</v>
      </c>
      <c r="AM2249">
        <f>AB2249/AM$3</f>
        <v>-15.724304435400001</v>
      </c>
      <c r="AN2249">
        <f>AC2249/AN$3</f>
        <v>-38.185992107400004</v>
      </c>
      <c r="AO2249">
        <f>AD2249/AO$3</f>
        <v>-32.195218908200005</v>
      </c>
      <c r="AP2249">
        <f>AE2249/AP$3</f>
        <v>-19.363031570689657</v>
      </c>
      <c r="AQ2249">
        <f>AF2249/AQ$3</f>
        <v>-8.0306485128938547</v>
      </c>
      <c r="AR2249">
        <f>AG2249/AR$3</f>
        <v>-7.2620871927800001</v>
      </c>
      <c r="AS2249">
        <f t="shared" si="874"/>
        <v>5.2875000000002495E-3</v>
      </c>
      <c r="AT2249">
        <f t="shared" si="875"/>
        <v>18.717068434999998</v>
      </c>
      <c r="AV2249">
        <f t="shared" si="871"/>
        <v>257</v>
      </c>
      <c r="AW2249">
        <f t="shared" si="856"/>
        <v>-3.5988625701036581</v>
      </c>
      <c r="AX2249">
        <f t="shared" si="857"/>
        <v>-15.728195485983658</v>
      </c>
      <c r="AY2249">
        <f t="shared" si="858"/>
        <v>-38.189883157983665</v>
      </c>
      <c r="AZ2249">
        <f t="shared" si="859"/>
        <v>-32.199109958783666</v>
      </c>
      <c r="BA2249">
        <f t="shared" si="860"/>
        <v>-19.366922621273314</v>
      </c>
      <c r="BB2249">
        <f t="shared" si="861"/>
        <v>-8.0345395634775123</v>
      </c>
      <c r="BC2249">
        <f t="shared" si="876"/>
        <v>-7.2659782433636577</v>
      </c>
      <c r="BD2249">
        <f t="shared" si="877"/>
        <v>1.3964494163426619E-3</v>
      </c>
      <c r="BE2249">
        <f t="shared" si="878"/>
        <v>18.71317738441634</v>
      </c>
    </row>
    <row r="2250" spans="1:57" x14ac:dyDescent="0.25">
      <c r="A2250">
        <v>256</v>
      </c>
      <c r="B2250" s="9"/>
      <c r="C2250" s="9"/>
      <c r="D2250" s="9"/>
      <c r="E2250" s="9"/>
      <c r="F2250" s="9"/>
      <c r="G2250" s="9"/>
      <c r="H2250" s="9"/>
      <c r="K2250">
        <f t="shared" si="879"/>
        <v>256</v>
      </c>
      <c r="L2250">
        <f t="shared" si="863"/>
        <v>0</v>
      </c>
      <c r="M2250">
        <f t="shared" si="863"/>
        <v>0</v>
      </c>
      <c r="N2250">
        <f t="shared" si="863"/>
        <v>0</v>
      </c>
      <c r="O2250">
        <f t="shared" si="862"/>
        <v>0</v>
      </c>
      <c r="P2250">
        <f t="shared" si="862"/>
        <v>0</v>
      </c>
      <c r="Q2250">
        <f t="shared" si="862"/>
        <v>0</v>
      </c>
      <c r="R2250">
        <f t="shared" si="862"/>
        <v>0</v>
      </c>
      <c r="S2250">
        <f t="shared" si="862"/>
        <v>0</v>
      </c>
      <c r="V2250">
        <v>256</v>
      </c>
      <c r="W2250" s="7" t="s">
        <v>4133</v>
      </c>
      <c r="X2250" s="8" t="s">
        <v>4329</v>
      </c>
      <c r="Z2250">
        <v>256</v>
      </c>
      <c r="AA2250">
        <f t="shared" si="864"/>
        <v>-1.78353183168</v>
      </c>
      <c r="AB2250">
        <f t="shared" si="865"/>
        <v>-3.1207787804400007</v>
      </c>
      <c r="AC2250">
        <f t="shared" si="866"/>
        <v>-3.7894298548200003</v>
      </c>
      <c r="AD2250">
        <f t="shared" si="867"/>
        <v>-4.7924478663899999</v>
      </c>
      <c r="AE2250">
        <f t="shared" si="868"/>
        <v>-5.5725235364999994</v>
      </c>
      <c r="AF2250">
        <f t="shared" si="869"/>
        <v>-7.1327611267199993</v>
      </c>
      <c r="AG2250">
        <f t="shared" si="870"/>
        <v>-10.810417935809999</v>
      </c>
      <c r="AH2250" s="7">
        <f t="shared" si="872"/>
        <v>1.1500000000000401E-3</v>
      </c>
      <c r="AI2250" s="7">
        <f t="shared" si="873"/>
        <v>18.574790955000001</v>
      </c>
      <c r="AK2250">
        <v>256</v>
      </c>
      <c r="AL2250">
        <f>AA2250/AL$3</f>
        <v>-3.5670636633599999</v>
      </c>
      <c r="AM2250">
        <f>AB2250/AM$3</f>
        <v>-15.603893902200003</v>
      </c>
      <c r="AN2250">
        <f>AC2250/AN$3</f>
        <v>-37.894298548199998</v>
      </c>
      <c r="AO2250">
        <f>AD2250/AO$3</f>
        <v>-31.949652442600001</v>
      </c>
      <c r="AP2250">
        <f>AE2250/AP$3</f>
        <v>-19.215598401724137</v>
      </c>
      <c r="AQ2250">
        <f>AF2250/AQ$3</f>
        <v>-7.9695655047150824</v>
      </c>
      <c r="AR2250">
        <f>AG2250/AR$3</f>
        <v>-7.2069452905399993</v>
      </c>
      <c r="AS2250">
        <f t="shared" si="874"/>
        <v>2.8750000000001001E-3</v>
      </c>
      <c r="AT2250">
        <f t="shared" si="875"/>
        <v>18.574790955000001</v>
      </c>
      <c r="AV2250">
        <f t="shared" si="871"/>
        <v>256</v>
      </c>
      <c r="AW2250">
        <f t="shared" si="856"/>
        <v>-3.5709699133599999</v>
      </c>
      <c r="AX2250">
        <f t="shared" si="857"/>
        <v>-15.607800152200003</v>
      </c>
      <c r="AY2250">
        <f t="shared" si="858"/>
        <v>-37.898204798199998</v>
      </c>
      <c r="AZ2250">
        <f t="shared" si="859"/>
        <v>-31.953558692600001</v>
      </c>
      <c r="BA2250">
        <f t="shared" si="860"/>
        <v>-19.219504651724137</v>
      </c>
      <c r="BB2250">
        <f t="shared" si="861"/>
        <v>-7.9734717547150824</v>
      </c>
      <c r="BC2250">
        <f t="shared" si="876"/>
        <v>-7.2108515405399993</v>
      </c>
      <c r="BD2250">
        <f t="shared" si="877"/>
        <v>-1.0312499999998999E-3</v>
      </c>
      <c r="BE2250">
        <f t="shared" si="878"/>
        <v>18.570884705000001</v>
      </c>
    </row>
    <row r="2251" spans="1:57" x14ac:dyDescent="0.25">
      <c r="A2251">
        <v>255</v>
      </c>
      <c r="B2251" s="9"/>
      <c r="C2251" s="9"/>
      <c r="D2251" s="9"/>
      <c r="E2251" s="9"/>
      <c r="F2251" s="9"/>
      <c r="G2251" s="9"/>
      <c r="H2251" s="9"/>
      <c r="K2251">
        <f t="shared" si="879"/>
        <v>255</v>
      </c>
      <c r="L2251">
        <f t="shared" si="863"/>
        <v>0</v>
      </c>
      <c r="M2251">
        <f t="shared" si="863"/>
        <v>0</v>
      </c>
      <c r="N2251">
        <f t="shared" si="863"/>
        <v>0</v>
      </c>
      <c r="O2251">
        <f t="shared" si="862"/>
        <v>0</v>
      </c>
      <c r="P2251">
        <f t="shared" si="862"/>
        <v>0</v>
      </c>
      <c r="Q2251">
        <f t="shared" si="862"/>
        <v>0</v>
      </c>
      <c r="R2251">
        <f t="shared" si="862"/>
        <v>0</v>
      </c>
      <c r="S2251">
        <f t="shared" si="862"/>
        <v>0</v>
      </c>
      <c r="V2251">
        <v>255</v>
      </c>
      <c r="W2251" s="7" t="s">
        <v>4330</v>
      </c>
      <c r="X2251" s="8" t="s">
        <v>4331</v>
      </c>
      <c r="Z2251">
        <v>255</v>
      </c>
      <c r="AA2251">
        <f t="shared" si="864"/>
        <v>-1.7445873218399999</v>
      </c>
      <c r="AB2251">
        <f t="shared" si="865"/>
        <v>-3.0523340557199998</v>
      </c>
      <c r="AC2251">
        <f t="shared" si="866"/>
        <v>-3.7062550626599999</v>
      </c>
      <c r="AD2251">
        <f t="shared" si="867"/>
        <v>-4.6872080330699992</v>
      </c>
      <c r="AE2251">
        <f t="shared" si="868"/>
        <v>-5.4500860994999991</v>
      </c>
      <c r="AF2251">
        <f t="shared" si="869"/>
        <v>-6.9759911073599996</v>
      </c>
      <c r="AG2251">
        <f t="shared" si="870"/>
        <v>-10.57268765553</v>
      </c>
      <c r="AH2251" s="7">
        <f t="shared" si="872"/>
        <v>1.9850000000000401E-3</v>
      </c>
      <c r="AI2251" s="7">
        <f t="shared" si="873"/>
        <v>18.166457415</v>
      </c>
      <c r="AK2251">
        <v>255</v>
      </c>
      <c r="AL2251">
        <f>AA2251/AL$3</f>
        <v>-3.4891746436799997</v>
      </c>
      <c r="AM2251">
        <f>AB2251/AM$3</f>
        <v>-15.261670278599999</v>
      </c>
      <c r="AN2251">
        <f>AC2251/AN$3</f>
        <v>-37.0625506266</v>
      </c>
      <c r="AO2251">
        <f>AD2251/AO$3</f>
        <v>-31.248053553799995</v>
      </c>
      <c r="AP2251">
        <f>AE2251/AP$3</f>
        <v>-18.793400343103446</v>
      </c>
      <c r="AQ2251">
        <f>AF2251/AQ$3</f>
        <v>-7.7944034719106137</v>
      </c>
      <c r="AR2251">
        <f>AG2251/AR$3</f>
        <v>-7.0484584370199999</v>
      </c>
      <c r="AS2251">
        <f t="shared" si="874"/>
        <v>4.9625000000000996E-3</v>
      </c>
      <c r="AT2251">
        <f t="shared" si="875"/>
        <v>18.166457415</v>
      </c>
      <c r="AV2251">
        <f t="shared" si="871"/>
        <v>255</v>
      </c>
      <c r="AW2251">
        <f t="shared" si="856"/>
        <v>-3.4930962123074507</v>
      </c>
      <c r="AX2251">
        <f t="shared" si="857"/>
        <v>-15.26559184722745</v>
      </c>
      <c r="AY2251">
        <f t="shared" si="858"/>
        <v>-37.066472195227455</v>
      </c>
      <c r="AZ2251">
        <f t="shared" si="859"/>
        <v>-31.251975122427446</v>
      </c>
      <c r="BA2251">
        <f t="shared" si="860"/>
        <v>-18.797321911730897</v>
      </c>
      <c r="BB2251">
        <f t="shared" si="861"/>
        <v>-7.7983250405380646</v>
      </c>
      <c r="BC2251">
        <f t="shared" si="876"/>
        <v>-7.0523800056474508</v>
      </c>
      <c r="BD2251">
        <f t="shared" si="877"/>
        <v>1.0409313725491193E-3</v>
      </c>
      <c r="BE2251">
        <f t="shared" si="878"/>
        <v>18.162535846372549</v>
      </c>
    </row>
    <row r="2252" spans="1:57" x14ac:dyDescent="0.25">
      <c r="A2252">
        <v>254</v>
      </c>
      <c r="B2252" s="9"/>
      <c r="C2252" s="9"/>
      <c r="D2252" s="9"/>
      <c r="E2252" s="9"/>
      <c r="F2252" s="9"/>
      <c r="G2252" s="9"/>
      <c r="H2252" s="9"/>
      <c r="K2252">
        <f t="shared" si="879"/>
        <v>254</v>
      </c>
      <c r="L2252">
        <f t="shared" si="863"/>
        <v>0</v>
      </c>
      <c r="M2252">
        <f t="shared" si="863"/>
        <v>0</v>
      </c>
      <c r="N2252">
        <f t="shared" si="863"/>
        <v>0</v>
      </c>
      <c r="O2252">
        <f t="shared" si="862"/>
        <v>0</v>
      </c>
      <c r="P2252">
        <f t="shared" si="862"/>
        <v>0</v>
      </c>
      <c r="Q2252">
        <f t="shared" si="862"/>
        <v>0</v>
      </c>
      <c r="R2252">
        <f t="shared" si="862"/>
        <v>0</v>
      </c>
      <c r="S2252">
        <f t="shared" si="862"/>
        <v>0</v>
      </c>
      <c r="V2252">
        <v>254</v>
      </c>
      <c r="W2252" s="7" t="s">
        <v>4332</v>
      </c>
      <c r="X2252" s="8" t="s">
        <v>4333</v>
      </c>
      <c r="Z2252">
        <v>254</v>
      </c>
      <c r="AA2252">
        <f t="shared" si="864"/>
        <v>-1.8022192132799999</v>
      </c>
      <c r="AB2252">
        <f t="shared" si="865"/>
        <v>-3.1531986032400003</v>
      </c>
      <c r="AC2252">
        <f t="shared" si="866"/>
        <v>-3.82873533822</v>
      </c>
      <c r="AD2252">
        <f t="shared" si="867"/>
        <v>-4.8421110006900001</v>
      </c>
      <c r="AE2252">
        <f t="shared" si="868"/>
        <v>-5.6302077915000002</v>
      </c>
      <c r="AF2252">
        <f t="shared" si="869"/>
        <v>-7.2065483731199995</v>
      </c>
      <c r="AG2252">
        <f t="shared" si="870"/>
        <v>-10.922129775509999</v>
      </c>
      <c r="AH2252" s="7">
        <f t="shared" si="872"/>
        <v>1.9599999999999449E-3</v>
      </c>
      <c r="AI2252" s="7">
        <f t="shared" si="873"/>
        <v>18.766869305</v>
      </c>
      <c r="AK2252">
        <v>254</v>
      </c>
      <c r="AL2252">
        <f>AA2252/AL$3</f>
        <v>-3.6044384265599998</v>
      </c>
      <c r="AM2252">
        <f>AB2252/AM$3</f>
        <v>-15.765993016200001</v>
      </c>
      <c r="AN2252">
        <f>AC2252/AN$3</f>
        <v>-38.287353382199996</v>
      </c>
      <c r="AO2252">
        <f>AD2252/AO$3</f>
        <v>-32.280740004600005</v>
      </c>
      <c r="AP2252">
        <f>AE2252/AP$3</f>
        <v>-19.41450962586207</v>
      </c>
      <c r="AQ2252">
        <f>AF2252/AQ$3</f>
        <v>-8.0520093554413403</v>
      </c>
      <c r="AR2252">
        <f>AG2252/AR$3</f>
        <v>-7.2814198503399998</v>
      </c>
      <c r="AS2252">
        <f t="shared" si="874"/>
        <v>4.8999999999998619E-3</v>
      </c>
      <c r="AT2252">
        <f t="shared" si="875"/>
        <v>18.766869305</v>
      </c>
      <c r="AV2252">
        <f t="shared" si="871"/>
        <v>254</v>
      </c>
      <c r="AW2252">
        <f t="shared" si="856"/>
        <v>-3.6083754344340155</v>
      </c>
      <c r="AX2252">
        <f t="shared" si="857"/>
        <v>-15.769930024074018</v>
      </c>
      <c r="AY2252">
        <f t="shared" si="858"/>
        <v>-38.29129039007401</v>
      </c>
      <c r="AZ2252">
        <f t="shared" si="859"/>
        <v>-32.28467701247402</v>
      </c>
      <c r="BA2252">
        <f t="shared" si="860"/>
        <v>-19.418446633736085</v>
      </c>
      <c r="BB2252">
        <f t="shared" si="861"/>
        <v>-8.055946363315357</v>
      </c>
      <c r="BC2252">
        <f t="shared" si="876"/>
        <v>-7.2853568582140156</v>
      </c>
      <c r="BD2252">
        <f t="shared" si="877"/>
        <v>9.6299212598411395E-4</v>
      </c>
      <c r="BE2252">
        <f t="shared" si="878"/>
        <v>18.762932297125985</v>
      </c>
    </row>
    <row r="2253" spans="1:57" x14ac:dyDescent="0.25">
      <c r="A2253">
        <v>253</v>
      </c>
      <c r="B2253" s="9"/>
      <c r="C2253" s="9"/>
      <c r="D2253" s="9"/>
      <c r="E2253" s="9"/>
      <c r="F2253" s="9"/>
      <c r="G2253" s="9"/>
      <c r="H2253" s="9"/>
      <c r="K2253">
        <f t="shared" si="879"/>
        <v>253</v>
      </c>
      <c r="L2253">
        <f t="shared" si="863"/>
        <v>0</v>
      </c>
      <c r="M2253">
        <f t="shared" si="863"/>
        <v>0</v>
      </c>
      <c r="N2253">
        <f t="shared" si="863"/>
        <v>0</v>
      </c>
      <c r="O2253">
        <f t="shared" si="862"/>
        <v>0</v>
      </c>
      <c r="P2253">
        <f t="shared" si="862"/>
        <v>0</v>
      </c>
      <c r="Q2253">
        <f t="shared" si="862"/>
        <v>0</v>
      </c>
      <c r="R2253">
        <f t="shared" si="862"/>
        <v>0</v>
      </c>
      <c r="S2253">
        <f t="shared" si="862"/>
        <v>0</v>
      </c>
      <c r="V2253">
        <v>253</v>
      </c>
      <c r="W2253" s="7" t="s">
        <v>4334</v>
      </c>
      <c r="X2253" s="8" t="s">
        <v>4335</v>
      </c>
      <c r="Z2253">
        <v>253</v>
      </c>
      <c r="AA2253">
        <f t="shared" si="864"/>
        <v>-1.7413353820800004</v>
      </c>
      <c r="AB2253">
        <f t="shared" si="865"/>
        <v>-3.0467183036400005</v>
      </c>
      <c r="AC2253">
        <f t="shared" si="866"/>
        <v>-3.6994522444200002</v>
      </c>
      <c r="AD2253">
        <f t="shared" si="867"/>
        <v>-4.6786168755900004</v>
      </c>
      <c r="AE2253">
        <f t="shared" si="868"/>
        <v>-5.4401132565000001</v>
      </c>
      <c r="AF2253">
        <f t="shared" si="869"/>
        <v>-6.963238768320001</v>
      </c>
      <c r="AG2253">
        <f t="shared" si="870"/>
        <v>-10.55339226261</v>
      </c>
      <c r="AH2253" s="7">
        <f t="shared" si="872"/>
        <v>1.7700000000001751E-3</v>
      </c>
      <c r="AI2253" s="7">
        <f t="shared" si="873"/>
        <v>18.133268355000002</v>
      </c>
      <c r="AK2253">
        <v>253</v>
      </c>
      <c r="AL2253">
        <f>AA2253/AL$3</f>
        <v>-3.4826707641600008</v>
      </c>
      <c r="AM2253">
        <f>AB2253/AM$3</f>
        <v>-15.233591518200003</v>
      </c>
      <c r="AN2253">
        <f>AC2253/AN$3</f>
        <v>-36.994522444200001</v>
      </c>
      <c r="AO2253">
        <f>AD2253/AO$3</f>
        <v>-31.190779170600003</v>
      </c>
      <c r="AP2253">
        <f>AE2253/AP$3</f>
        <v>-18.759011229310346</v>
      </c>
      <c r="AQ2253">
        <f>AF2253/AQ$3</f>
        <v>-7.7801550484022357</v>
      </c>
      <c r="AR2253">
        <f>AG2253/AR$3</f>
        <v>-7.03559484174</v>
      </c>
      <c r="AS2253">
        <f t="shared" si="874"/>
        <v>4.4250000000004373E-3</v>
      </c>
      <c r="AT2253">
        <f t="shared" si="875"/>
        <v>18.133268355000002</v>
      </c>
      <c r="AV2253">
        <f t="shared" si="871"/>
        <v>253</v>
      </c>
      <c r="AW2253">
        <f t="shared" si="856"/>
        <v>-3.4866233333299612</v>
      </c>
      <c r="AX2253">
        <f t="shared" si="857"/>
        <v>-15.237544087369963</v>
      </c>
      <c r="AY2253">
        <f t="shared" si="858"/>
        <v>-36.998475013369962</v>
      </c>
      <c r="AZ2253">
        <f t="shared" si="859"/>
        <v>-31.194731739769963</v>
      </c>
      <c r="BA2253">
        <f t="shared" si="860"/>
        <v>-18.762963798480307</v>
      </c>
      <c r="BB2253">
        <f t="shared" si="861"/>
        <v>-7.7841076175721966</v>
      </c>
      <c r="BC2253">
        <f t="shared" si="876"/>
        <v>-7.0395474109099609</v>
      </c>
      <c r="BD2253">
        <f t="shared" si="877"/>
        <v>4.7243083003996322E-4</v>
      </c>
      <c r="BE2253">
        <f t="shared" si="878"/>
        <v>18.129315785830041</v>
      </c>
    </row>
    <row r="2254" spans="1:57" x14ac:dyDescent="0.25">
      <c r="A2254">
        <v>252</v>
      </c>
      <c r="B2254" s="9"/>
      <c r="C2254" s="9"/>
      <c r="D2254" s="9"/>
      <c r="E2254" s="9"/>
      <c r="F2254" s="9"/>
      <c r="G2254" s="9"/>
      <c r="H2254" s="9"/>
      <c r="K2254">
        <f t="shared" si="879"/>
        <v>252</v>
      </c>
      <c r="L2254">
        <f t="shared" si="863"/>
        <v>0</v>
      </c>
      <c r="M2254">
        <f t="shared" si="863"/>
        <v>0</v>
      </c>
      <c r="N2254">
        <f t="shared" si="863"/>
        <v>0</v>
      </c>
      <c r="O2254">
        <f t="shared" si="862"/>
        <v>0</v>
      </c>
      <c r="P2254">
        <f t="shared" si="862"/>
        <v>0</v>
      </c>
      <c r="Q2254">
        <f t="shared" si="862"/>
        <v>0</v>
      </c>
      <c r="R2254">
        <f t="shared" si="862"/>
        <v>0</v>
      </c>
      <c r="S2254">
        <f t="shared" si="862"/>
        <v>0</v>
      </c>
      <c r="V2254">
        <v>252</v>
      </c>
      <c r="W2254" s="7" t="s">
        <v>4336</v>
      </c>
      <c r="X2254" s="8" t="s">
        <v>4337</v>
      </c>
      <c r="Z2254">
        <v>252</v>
      </c>
      <c r="AA2254">
        <f t="shared" si="864"/>
        <v>-1.76995895688</v>
      </c>
      <c r="AB2254">
        <f t="shared" si="865"/>
        <v>-3.0966505370400004</v>
      </c>
      <c r="AC2254">
        <f t="shared" si="866"/>
        <v>-3.7600497271200006</v>
      </c>
      <c r="AD2254">
        <f t="shared" si="867"/>
        <v>-4.7552286122400007</v>
      </c>
      <c r="AE2254">
        <f t="shared" si="868"/>
        <v>-5.5291609589999995</v>
      </c>
      <c r="AF2254">
        <f t="shared" si="869"/>
        <v>-7.0771925275200003</v>
      </c>
      <c r="AG2254">
        <f t="shared" si="870"/>
        <v>-10.726034922959998</v>
      </c>
      <c r="AH2254" s="7">
        <f t="shared" si="872"/>
        <v>2.2249999999999349E-3</v>
      </c>
      <c r="AI2254" s="7">
        <f t="shared" si="873"/>
        <v>18.429980279999999</v>
      </c>
      <c r="AK2254">
        <v>252</v>
      </c>
      <c r="AL2254">
        <f>AA2254/AL$3</f>
        <v>-3.5399179137600001</v>
      </c>
      <c r="AM2254">
        <f>AB2254/AM$3</f>
        <v>-15.483252685200002</v>
      </c>
      <c r="AN2254">
        <f>AC2254/AN$3</f>
        <v>-37.600497271200005</v>
      </c>
      <c r="AO2254">
        <f>AD2254/AO$3</f>
        <v>-31.701524081600006</v>
      </c>
      <c r="AP2254">
        <f>AE2254/AP$3</f>
        <v>-19.066072272413791</v>
      </c>
      <c r="AQ2254">
        <f>AF2254/AQ$3</f>
        <v>-7.9074776843798888</v>
      </c>
      <c r="AR2254">
        <f>AG2254/AR$3</f>
        <v>-7.1506899486399993</v>
      </c>
      <c r="AS2254">
        <f t="shared" si="874"/>
        <v>5.5624999999998367E-3</v>
      </c>
      <c r="AT2254">
        <f t="shared" si="875"/>
        <v>18.429980279999999</v>
      </c>
      <c r="AV2254">
        <f t="shared" si="871"/>
        <v>252</v>
      </c>
      <c r="AW2254">
        <f t="shared" si="856"/>
        <v>-3.543886167728254</v>
      </c>
      <c r="AX2254">
        <f t="shared" si="857"/>
        <v>-15.487220939168257</v>
      </c>
      <c r="AY2254">
        <f t="shared" si="858"/>
        <v>-37.604465525168258</v>
      </c>
      <c r="AZ2254">
        <f t="shared" si="859"/>
        <v>-31.705492335568259</v>
      </c>
      <c r="BA2254">
        <f t="shared" si="860"/>
        <v>-19.070040526382044</v>
      </c>
      <c r="BB2254">
        <f t="shared" si="861"/>
        <v>-7.9114459383481428</v>
      </c>
      <c r="BC2254">
        <f t="shared" si="876"/>
        <v>-7.1546582026082532</v>
      </c>
      <c r="BD2254">
        <f t="shared" si="877"/>
        <v>1.5942460317458686E-3</v>
      </c>
      <c r="BE2254">
        <f t="shared" si="878"/>
        <v>18.426012026031746</v>
      </c>
    </row>
    <row r="2255" spans="1:57" x14ac:dyDescent="0.25">
      <c r="A2255">
        <v>251</v>
      </c>
      <c r="B2255" s="9"/>
      <c r="C2255" s="9"/>
      <c r="D2255" s="9"/>
      <c r="E2255" s="9"/>
      <c r="F2255" s="9"/>
      <c r="G2255" s="9"/>
      <c r="H2255" s="9"/>
      <c r="K2255">
        <f t="shared" si="879"/>
        <v>251</v>
      </c>
      <c r="L2255">
        <f t="shared" si="863"/>
        <v>0</v>
      </c>
      <c r="M2255">
        <f t="shared" si="863"/>
        <v>0</v>
      </c>
      <c r="N2255">
        <f t="shared" si="863"/>
        <v>0</v>
      </c>
      <c r="O2255">
        <f t="shared" si="862"/>
        <v>0</v>
      </c>
      <c r="P2255">
        <f t="shared" si="862"/>
        <v>0</v>
      </c>
      <c r="Q2255">
        <f t="shared" si="862"/>
        <v>0</v>
      </c>
      <c r="R2255">
        <f t="shared" si="862"/>
        <v>0</v>
      </c>
      <c r="S2255">
        <f t="shared" si="862"/>
        <v>0</v>
      </c>
      <c r="V2255">
        <v>251</v>
      </c>
      <c r="W2255" s="7" t="s">
        <v>4338</v>
      </c>
      <c r="X2255" s="8" t="s">
        <v>4339</v>
      </c>
      <c r="Z2255">
        <v>251</v>
      </c>
      <c r="AA2255">
        <f t="shared" si="864"/>
        <v>-1.7816229722399999</v>
      </c>
      <c r="AB2255">
        <f t="shared" si="865"/>
        <v>-3.1172862439200006</v>
      </c>
      <c r="AC2255">
        <f t="shared" si="866"/>
        <v>-3.7851559197600002</v>
      </c>
      <c r="AD2255">
        <f t="shared" si="867"/>
        <v>-4.7870174935200005</v>
      </c>
      <c r="AE2255">
        <f t="shared" si="868"/>
        <v>-5.566175007</v>
      </c>
      <c r="AF2255">
        <f t="shared" si="869"/>
        <v>-7.1246089089599991</v>
      </c>
      <c r="AG2255">
        <f t="shared" si="870"/>
        <v>-10.797996736079998</v>
      </c>
      <c r="AH2255" s="7">
        <f t="shared" si="872"/>
        <v>1.58499999999992E-3</v>
      </c>
      <c r="AI2255" s="7">
        <f t="shared" si="873"/>
        <v>18.55352044</v>
      </c>
      <c r="AK2255">
        <v>251</v>
      </c>
      <c r="AL2255">
        <f>AA2255/AL$3</f>
        <v>-3.5632459444799998</v>
      </c>
      <c r="AM2255">
        <f>AB2255/AM$3</f>
        <v>-15.586431219600003</v>
      </c>
      <c r="AN2255">
        <f>AC2255/AN$3</f>
        <v>-37.851559197599997</v>
      </c>
      <c r="AO2255">
        <f>AD2255/AO$3</f>
        <v>-31.913449956800005</v>
      </c>
      <c r="AP2255">
        <f>AE2255/AP$3</f>
        <v>-19.193706920689657</v>
      </c>
      <c r="AQ2255">
        <f>AF2255/AQ$3</f>
        <v>-7.9604568815195522</v>
      </c>
      <c r="AR2255">
        <f>AG2255/AR$3</f>
        <v>-7.1986644907199988</v>
      </c>
      <c r="AS2255">
        <f t="shared" si="874"/>
        <v>3.9624999999997995E-3</v>
      </c>
      <c r="AT2255">
        <f t="shared" si="875"/>
        <v>18.55352044</v>
      </c>
      <c r="AV2255">
        <f t="shared" si="871"/>
        <v>251</v>
      </c>
      <c r="AW2255">
        <f t="shared" si="856"/>
        <v>-3.5672300082250197</v>
      </c>
      <c r="AX2255">
        <f t="shared" si="857"/>
        <v>-15.590415283345024</v>
      </c>
      <c r="AY2255">
        <f t="shared" si="858"/>
        <v>-37.855543261345019</v>
      </c>
      <c r="AZ2255">
        <f t="shared" si="859"/>
        <v>-31.917434020545024</v>
      </c>
      <c r="BA2255">
        <f t="shared" si="860"/>
        <v>-19.197690984434676</v>
      </c>
      <c r="BB2255">
        <f t="shared" si="861"/>
        <v>-7.9644409452645721</v>
      </c>
      <c r="BC2255">
        <f t="shared" si="876"/>
        <v>-7.2026485544650187</v>
      </c>
      <c r="BD2255">
        <f t="shared" si="877"/>
        <v>-2.1563745020120734E-5</v>
      </c>
      <c r="BE2255">
        <f t="shared" si="878"/>
        <v>18.549536376254981</v>
      </c>
    </row>
    <row r="2256" spans="1:57" x14ac:dyDescent="0.25">
      <c r="A2256">
        <v>250</v>
      </c>
      <c r="B2256" s="9"/>
      <c r="C2256" s="9"/>
      <c r="D2256" s="9"/>
      <c r="E2256" s="9"/>
      <c r="F2256" s="9"/>
      <c r="G2256" s="9"/>
      <c r="H2256" s="9"/>
      <c r="K2256">
        <f t="shared" si="879"/>
        <v>250</v>
      </c>
      <c r="L2256">
        <f t="shared" si="863"/>
        <v>0</v>
      </c>
      <c r="M2256">
        <f t="shared" si="863"/>
        <v>0</v>
      </c>
      <c r="N2256">
        <f t="shared" si="863"/>
        <v>0</v>
      </c>
      <c r="O2256">
        <f t="shared" si="862"/>
        <v>0</v>
      </c>
      <c r="P2256">
        <f t="shared" si="862"/>
        <v>0</v>
      </c>
      <c r="Q2256">
        <f t="shared" si="862"/>
        <v>0</v>
      </c>
      <c r="R2256">
        <f t="shared" si="862"/>
        <v>0</v>
      </c>
      <c r="S2256">
        <f t="shared" si="862"/>
        <v>0</v>
      </c>
      <c r="V2256">
        <v>250</v>
      </c>
      <c r="W2256" s="7" t="s">
        <v>4340</v>
      </c>
      <c r="X2256" s="8" t="s">
        <v>4341</v>
      </c>
      <c r="Z2256">
        <v>250</v>
      </c>
      <c r="AA2256">
        <f t="shared" si="864"/>
        <v>-1.7678916789600001</v>
      </c>
      <c r="AB2256">
        <f t="shared" si="865"/>
        <v>-3.0932180356800001</v>
      </c>
      <c r="AC2256">
        <f t="shared" si="866"/>
        <v>-3.7559218940400005</v>
      </c>
      <c r="AD2256">
        <f t="shared" si="867"/>
        <v>-4.7500387015800003</v>
      </c>
      <c r="AE2256">
        <f t="shared" si="868"/>
        <v>-5.5231677780000004</v>
      </c>
      <c r="AF2256">
        <f t="shared" si="869"/>
        <v>-7.069553055840001</v>
      </c>
      <c r="AG2256">
        <f t="shared" si="870"/>
        <v>-10.71453614682</v>
      </c>
      <c r="AH2256" s="7">
        <f t="shared" si="872"/>
        <v>1.69500000000003E-3</v>
      </c>
      <c r="AI2256" s="7">
        <f t="shared" si="873"/>
        <v>18.41013551</v>
      </c>
      <c r="AK2256">
        <v>250</v>
      </c>
      <c r="AL2256">
        <f>AA2256/AL$3</f>
        <v>-3.5357833579200002</v>
      </c>
      <c r="AM2256">
        <f>AB2256/AM$3</f>
        <v>-15.4660901784</v>
      </c>
      <c r="AN2256">
        <f>AC2256/AN$3</f>
        <v>-37.559218940400001</v>
      </c>
      <c r="AO2256">
        <f>AD2256/AO$3</f>
        <v>-31.666924677200004</v>
      </c>
      <c r="AP2256">
        <f>AE2256/AP$3</f>
        <v>-19.045406131034486</v>
      </c>
      <c r="AQ2256">
        <f>AF2256/AQ$3</f>
        <v>-7.8989419618324028</v>
      </c>
      <c r="AR2256">
        <f>AG2256/AR$3</f>
        <v>-7.1430240978800006</v>
      </c>
      <c r="AS2256">
        <f t="shared" si="874"/>
        <v>4.2375000000000745E-3</v>
      </c>
      <c r="AT2256">
        <f t="shared" si="875"/>
        <v>18.41013551</v>
      </c>
      <c r="AV2256">
        <f t="shared" si="871"/>
        <v>250</v>
      </c>
      <c r="AW2256">
        <f t="shared" ref="AW2256:AW2306" si="880">AL2256-(AW$2/$AV2256)-AW$3</f>
        <v>-3.5397833579200002</v>
      </c>
      <c r="AX2256">
        <f t="shared" ref="AX2256:AX2306" si="881">AM2256-(AX$2/$AV2256)-AX$3</f>
        <v>-15.4700901784</v>
      </c>
      <c r="AY2256">
        <f t="shared" ref="AY2256:AY2306" si="882">AN2256-(AY$2/$AV2256)-AY$3</f>
        <v>-37.563218940399999</v>
      </c>
      <c r="AZ2256">
        <f t="shared" ref="AZ2256:AZ2306" si="883">AO2256-(AZ$2/$AV2256)-AZ$3</f>
        <v>-31.670924677200006</v>
      </c>
      <c r="BA2256">
        <f t="shared" ref="BA2256:BA2306" si="884">AP2256-(BA$2/$AV2256)-BA$3</f>
        <v>-19.049406131034488</v>
      </c>
      <c r="BB2256">
        <f t="shared" ref="BB2256:BB2306" si="885">AQ2256-(BB$2/$AV2256)-BB$3</f>
        <v>-7.9029419618324024</v>
      </c>
      <c r="BC2256">
        <f t="shared" si="876"/>
        <v>-7.1470240978800001</v>
      </c>
      <c r="BD2256">
        <f t="shared" si="877"/>
        <v>2.3750000000007446E-4</v>
      </c>
      <c r="BE2256">
        <f t="shared" si="878"/>
        <v>18.406135509999999</v>
      </c>
    </row>
    <row r="2257" spans="1:57" x14ac:dyDescent="0.25">
      <c r="A2257">
        <v>249</v>
      </c>
      <c r="B2257" s="9"/>
      <c r="C2257" s="9"/>
      <c r="D2257" s="9"/>
      <c r="E2257" s="9"/>
      <c r="F2257" s="9"/>
      <c r="G2257" s="9"/>
      <c r="H2257" s="9"/>
      <c r="K2257">
        <f t="shared" si="879"/>
        <v>249</v>
      </c>
      <c r="L2257">
        <f t="shared" si="863"/>
        <v>0</v>
      </c>
      <c r="M2257">
        <f t="shared" si="863"/>
        <v>0</v>
      </c>
      <c r="N2257">
        <f t="shared" si="863"/>
        <v>0</v>
      </c>
      <c r="O2257">
        <f t="shared" si="862"/>
        <v>0</v>
      </c>
      <c r="P2257">
        <f t="shared" si="862"/>
        <v>0</v>
      </c>
      <c r="Q2257">
        <f t="shared" si="862"/>
        <v>0</v>
      </c>
      <c r="R2257">
        <f t="shared" si="862"/>
        <v>0</v>
      </c>
      <c r="S2257">
        <f t="shared" si="862"/>
        <v>0</v>
      </c>
      <c r="V2257">
        <v>249</v>
      </c>
      <c r="W2257" s="7" t="s">
        <v>3394</v>
      </c>
      <c r="X2257" s="8" t="s">
        <v>4342</v>
      </c>
      <c r="Z2257">
        <v>249</v>
      </c>
      <c r="AA2257">
        <f t="shared" si="864"/>
        <v>-1.7759062915200001</v>
      </c>
      <c r="AB2257">
        <f t="shared" si="865"/>
        <v>-3.1072069101600004</v>
      </c>
      <c r="AC2257">
        <f t="shared" si="866"/>
        <v>-3.7729004194800004</v>
      </c>
      <c r="AD2257">
        <f t="shared" si="867"/>
        <v>-4.7715054834600004</v>
      </c>
      <c r="AE2257">
        <f t="shared" si="868"/>
        <v>-5.5481209109999998</v>
      </c>
      <c r="AF2257">
        <f t="shared" si="869"/>
        <v>-7.1014867660799998</v>
      </c>
      <c r="AG2257">
        <f t="shared" si="870"/>
        <v>-10.762919867339999</v>
      </c>
      <c r="AH2257" s="7">
        <f t="shared" si="872"/>
        <v>1.799999999999995E-3</v>
      </c>
      <c r="AI2257" s="7">
        <f t="shared" si="873"/>
        <v>18.49328637</v>
      </c>
      <c r="AK2257">
        <v>249</v>
      </c>
      <c r="AL2257">
        <f>AA2257/AL$3</f>
        <v>-3.5518125830400002</v>
      </c>
      <c r="AM2257">
        <f>AB2257/AM$3</f>
        <v>-15.536034550800002</v>
      </c>
      <c r="AN2257">
        <f>AC2257/AN$3</f>
        <v>-37.729004194800005</v>
      </c>
      <c r="AO2257">
        <f>AD2257/AO$3</f>
        <v>-31.810036556400004</v>
      </c>
      <c r="AP2257">
        <f>AE2257/AP$3</f>
        <v>-19.131451417241379</v>
      </c>
      <c r="AQ2257">
        <f>AF2257/AQ$3</f>
        <v>-7.9346220850055866</v>
      </c>
      <c r="AR2257">
        <f>AG2257/AR$3</f>
        <v>-7.1752799115599997</v>
      </c>
      <c r="AS2257">
        <f t="shared" si="874"/>
        <v>4.4999999999999875E-3</v>
      </c>
      <c r="AT2257">
        <f t="shared" si="875"/>
        <v>18.49328637</v>
      </c>
      <c r="AV2257">
        <f t="shared" si="871"/>
        <v>249</v>
      </c>
      <c r="AW2257">
        <f t="shared" si="880"/>
        <v>-3.5558286472970284</v>
      </c>
      <c r="AX2257">
        <f t="shared" si="881"/>
        <v>-15.54005061505703</v>
      </c>
      <c r="AY2257">
        <f t="shared" si="882"/>
        <v>-37.733020259057035</v>
      </c>
      <c r="AZ2257">
        <f t="shared" si="883"/>
        <v>-31.81405262065703</v>
      </c>
      <c r="BA2257">
        <f t="shared" si="884"/>
        <v>-19.135467481498406</v>
      </c>
      <c r="BB2257">
        <f t="shared" si="885"/>
        <v>-7.9386381492626148</v>
      </c>
      <c r="BC2257">
        <f t="shared" si="876"/>
        <v>-7.1792959758170278</v>
      </c>
      <c r="BD2257">
        <f t="shared" si="877"/>
        <v>4.8393574297187544E-4</v>
      </c>
      <c r="BE2257">
        <f t="shared" si="878"/>
        <v>18.489270305742973</v>
      </c>
    </row>
    <row r="2258" spans="1:57" x14ac:dyDescent="0.25">
      <c r="A2258">
        <v>248</v>
      </c>
      <c r="B2258" s="9"/>
      <c r="C2258" s="9"/>
      <c r="D2258" s="9"/>
      <c r="E2258" s="9"/>
      <c r="F2258" s="9"/>
      <c r="G2258" s="9"/>
      <c r="H2258" s="9"/>
      <c r="K2258">
        <f t="shared" si="879"/>
        <v>248</v>
      </c>
      <c r="L2258">
        <f t="shared" si="863"/>
        <v>0</v>
      </c>
      <c r="M2258">
        <f t="shared" si="863"/>
        <v>0</v>
      </c>
      <c r="N2258">
        <f t="shared" si="863"/>
        <v>0</v>
      </c>
      <c r="O2258">
        <f t="shared" si="862"/>
        <v>0</v>
      </c>
      <c r="P2258">
        <f t="shared" si="862"/>
        <v>0</v>
      </c>
      <c r="Q2258">
        <f t="shared" si="862"/>
        <v>0</v>
      </c>
      <c r="R2258">
        <f t="shared" si="862"/>
        <v>0</v>
      </c>
      <c r="S2258">
        <f t="shared" si="862"/>
        <v>0</v>
      </c>
      <c r="V2258">
        <v>248</v>
      </c>
      <c r="W2258" s="7" t="s">
        <v>3184</v>
      </c>
      <c r="X2258" s="8" t="s">
        <v>4343</v>
      </c>
      <c r="Z2258">
        <v>248</v>
      </c>
      <c r="AA2258">
        <f t="shared" si="864"/>
        <v>-1.7464107614400002</v>
      </c>
      <c r="AB2258">
        <f t="shared" si="865"/>
        <v>-3.0555512875200002</v>
      </c>
      <c r="AC2258">
        <f t="shared" si="866"/>
        <v>-3.710167390560001</v>
      </c>
      <c r="AD2258">
        <f t="shared" si="867"/>
        <v>-4.6921603051199998</v>
      </c>
      <c r="AE2258">
        <f t="shared" si="868"/>
        <v>-5.455850442</v>
      </c>
      <c r="AF2258">
        <f t="shared" si="869"/>
        <v>-6.9833739657600002</v>
      </c>
      <c r="AG2258">
        <f t="shared" si="870"/>
        <v>-10.583888592479999</v>
      </c>
      <c r="AH2258" s="7">
        <f t="shared" si="872"/>
        <v>1.9099999999999651E-3</v>
      </c>
      <c r="AI2258" s="7">
        <f t="shared" si="873"/>
        <v>18.185690640000001</v>
      </c>
      <c r="AK2258">
        <v>248</v>
      </c>
      <c r="AL2258">
        <f>AA2258/AL$3</f>
        <v>-3.4928215228800004</v>
      </c>
      <c r="AM2258">
        <f>AB2258/AM$3</f>
        <v>-15.277756437600001</v>
      </c>
      <c r="AN2258">
        <f>AC2258/AN$3</f>
        <v>-37.101673905600009</v>
      </c>
      <c r="AO2258">
        <f>AD2258/AO$3</f>
        <v>-31.281068700799999</v>
      </c>
      <c r="AP2258">
        <f>AE2258/AP$3</f>
        <v>-18.813277386206899</v>
      </c>
      <c r="AQ2258">
        <f>AF2258/AQ$3</f>
        <v>-7.8026524757094977</v>
      </c>
      <c r="AR2258">
        <f>AG2258/AR$3</f>
        <v>-7.0559257283199992</v>
      </c>
      <c r="AS2258">
        <f t="shared" si="874"/>
        <v>4.7749999999999121E-3</v>
      </c>
      <c r="AT2258">
        <f t="shared" si="875"/>
        <v>18.185690640000001</v>
      </c>
      <c r="AV2258">
        <f t="shared" si="871"/>
        <v>248</v>
      </c>
      <c r="AW2258">
        <f t="shared" si="880"/>
        <v>-3.4968537809445164</v>
      </c>
      <c r="AX2258">
        <f t="shared" si="881"/>
        <v>-15.281788695664517</v>
      </c>
      <c r="AY2258">
        <f t="shared" si="882"/>
        <v>-37.105706163664529</v>
      </c>
      <c r="AZ2258">
        <f t="shared" si="883"/>
        <v>-31.285100958864515</v>
      </c>
      <c r="BA2258">
        <f t="shared" si="884"/>
        <v>-18.817309644271415</v>
      </c>
      <c r="BB2258">
        <f t="shared" si="885"/>
        <v>-7.8066847337740137</v>
      </c>
      <c r="BC2258">
        <f t="shared" si="876"/>
        <v>-7.0599579863845152</v>
      </c>
      <c r="BD2258">
        <f t="shared" si="877"/>
        <v>7.4274193548378321E-4</v>
      </c>
      <c r="BE2258">
        <f t="shared" si="878"/>
        <v>18.181658381935485</v>
      </c>
    </row>
    <row r="2259" spans="1:57" x14ac:dyDescent="0.25">
      <c r="A2259">
        <v>247</v>
      </c>
      <c r="B2259" s="9"/>
      <c r="C2259" s="9"/>
      <c r="D2259" s="9"/>
      <c r="E2259" s="9"/>
      <c r="F2259" s="9"/>
      <c r="G2259" s="9"/>
      <c r="H2259" s="9"/>
      <c r="K2259">
        <f t="shared" si="879"/>
        <v>247</v>
      </c>
      <c r="L2259">
        <f t="shared" si="863"/>
        <v>0</v>
      </c>
      <c r="M2259">
        <f t="shared" si="863"/>
        <v>0</v>
      </c>
      <c r="N2259">
        <f t="shared" si="863"/>
        <v>0</v>
      </c>
      <c r="O2259">
        <f t="shared" si="862"/>
        <v>0</v>
      </c>
      <c r="P2259">
        <f t="shared" si="862"/>
        <v>0</v>
      </c>
      <c r="Q2259">
        <f t="shared" si="862"/>
        <v>0</v>
      </c>
      <c r="R2259">
        <f t="shared" si="862"/>
        <v>0</v>
      </c>
      <c r="S2259">
        <f t="shared" si="862"/>
        <v>0</v>
      </c>
      <c r="V2259">
        <v>247</v>
      </c>
      <c r="W2259" s="7" t="s">
        <v>4344</v>
      </c>
      <c r="X2259" s="8" t="s">
        <v>4345</v>
      </c>
      <c r="Z2259">
        <v>247</v>
      </c>
      <c r="AA2259">
        <f t="shared" si="864"/>
        <v>-1.7552001717599999</v>
      </c>
      <c r="AB2259">
        <f t="shared" si="865"/>
        <v>-3.0710603230800007</v>
      </c>
      <c r="AC2259">
        <f t="shared" si="866"/>
        <v>-3.7290274787400008</v>
      </c>
      <c r="AD2259">
        <f t="shared" si="867"/>
        <v>-4.7160338322299999</v>
      </c>
      <c r="AE2259">
        <f t="shared" si="868"/>
        <v>-5.4836390054999997</v>
      </c>
      <c r="AF2259">
        <f t="shared" si="869"/>
        <v>-7.0189652270399998</v>
      </c>
      <c r="AG2259">
        <f t="shared" si="870"/>
        <v>-10.63788655317</v>
      </c>
      <c r="AH2259" s="7">
        <f t="shared" si="872"/>
        <v>1.5449999999999501E-3</v>
      </c>
      <c r="AI2259" s="7">
        <f t="shared" si="873"/>
        <v>18.278410435000001</v>
      </c>
      <c r="AK2259">
        <v>247</v>
      </c>
      <c r="AL2259">
        <f>AA2259/AL$3</f>
        <v>-3.5104003435199997</v>
      </c>
      <c r="AM2259">
        <f>AB2259/AM$3</f>
        <v>-15.355301615400002</v>
      </c>
      <c r="AN2259">
        <f>AC2259/AN$3</f>
        <v>-37.290274787400008</v>
      </c>
      <c r="AO2259">
        <f>AD2259/AO$3</f>
        <v>-31.440225548200001</v>
      </c>
      <c r="AP2259">
        <f>AE2259/AP$3</f>
        <v>-18.909100018965518</v>
      </c>
      <c r="AQ2259">
        <f>AF2259/AQ$3</f>
        <v>-7.8424192480893851</v>
      </c>
      <c r="AR2259">
        <f>AG2259/AR$3</f>
        <v>-7.09192436878</v>
      </c>
      <c r="AS2259">
        <f t="shared" si="874"/>
        <v>3.8624999999998751E-3</v>
      </c>
      <c r="AT2259">
        <f t="shared" si="875"/>
        <v>18.278410435000001</v>
      </c>
      <c r="AV2259">
        <f t="shared" si="871"/>
        <v>247</v>
      </c>
      <c r="AW2259">
        <f t="shared" si="880"/>
        <v>-3.5144489265159513</v>
      </c>
      <c r="AX2259">
        <f t="shared" si="881"/>
        <v>-15.359350198395953</v>
      </c>
      <c r="AY2259">
        <f t="shared" si="882"/>
        <v>-37.294323370395958</v>
      </c>
      <c r="AZ2259">
        <f t="shared" si="883"/>
        <v>-31.444274131195954</v>
      </c>
      <c r="BA2259">
        <f t="shared" si="884"/>
        <v>-18.913148601961471</v>
      </c>
      <c r="BB2259">
        <f t="shared" si="885"/>
        <v>-7.8464678310853362</v>
      </c>
      <c r="BC2259">
        <f t="shared" si="876"/>
        <v>-7.0959729517759511</v>
      </c>
      <c r="BD2259">
        <f t="shared" si="877"/>
        <v>-1.860829959515419E-4</v>
      </c>
      <c r="BE2259">
        <f t="shared" si="878"/>
        <v>18.274361852004049</v>
      </c>
    </row>
    <row r="2260" spans="1:57" x14ac:dyDescent="0.25">
      <c r="A2260">
        <v>246</v>
      </c>
      <c r="B2260" s="9"/>
      <c r="C2260" s="9"/>
      <c r="D2260" s="9"/>
      <c r="E2260" s="9"/>
      <c r="F2260" s="9"/>
      <c r="G2260" s="9"/>
      <c r="H2260" s="9"/>
      <c r="K2260">
        <f t="shared" si="879"/>
        <v>246</v>
      </c>
      <c r="L2260">
        <f t="shared" si="863"/>
        <v>0</v>
      </c>
      <c r="M2260">
        <f t="shared" si="863"/>
        <v>0</v>
      </c>
      <c r="N2260">
        <f t="shared" si="863"/>
        <v>0</v>
      </c>
      <c r="O2260">
        <f t="shared" si="862"/>
        <v>0</v>
      </c>
      <c r="P2260">
        <f t="shared" si="862"/>
        <v>0</v>
      </c>
      <c r="Q2260">
        <f t="shared" si="862"/>
        <v>0</v>
      </c>
      <c r="R2260">
        <f t="shared" si="862"/>
        <v>0</v>
      </c>
      <c r="S2260">
        <f t="shared" si="862"/>
        <v>0</v>
      </c>
      <c r="V2260">
        <v>246</v>
      </c>
      <c r="W2260" s="7" t="s">
        <v>4251</v>
      </c>
      <c r="X2260" s="8" t="s">
        <v>4346</v>
      </c>
      <c r="Z2260">
        <v>246</v>
      </c>
      <c r="AA2260">
        <f t="shared" si="864"/>
        <v>-1.7601715526399999</v>
      </c>
      <c r="AB2260">
        <f t="shared" si="865"/>
        <v>-3.0794404471200005</v>
      </c>
      <c r="AC2260">
        <f t="shared" si="866"/>
        <v>-3.7391339343600003</v>
      </c>
      <c r="AD2260">
        <f t="shared" si="867"/>
        <v>-4.7287627252200002</v>
      </c>
      <c r="AE2260">
        <f t="shared" si="868"/>
        <v>-5.4983682269999994</v>
      </c>
      <c r="AF2260">
        <f t="shared" si="869"/>
        <v>-7.03776373056</v>
      </c>
      <c r="AG2260">
        <f t="shared" si="870"/>
        <v>-10.666240270379999</v>
      </c>
      <c r="AH2260" s="7">
        <f t="shared" si="872"/>
        <v>2.4600000000000299E-3</v>
      </c>
      <c r="AI2260" s="7">
        <f t="shared" si="873"/>
        <v>18.327279089999998</v>
      </c>
      <c r="AK2260">
        <v>246</v>
      </c>
      <c r="AL2260">
        <f>AA2260/AL$3</f>
        <v>-3.5203431052799998</v>
      </c>
      <c r="AM2260">
        <f>AB2260/AM$3</f>
        <v>-15.397202235600002</v>
      </c>
      <c r="AN2260">
        <f>AC2260/AN$3</f>
        <v>-37.391339343600002</v>
      </c>
      <c r="AO2260">
        <f>AD2260/AO$3</f>
        <v>-31.525084834800001</v>
      </c>
      <c r="AP2260">
        <f>AE2260/AP$3</f>
        <v>-18.959890437931033</v>
      </c>
      <c r="AQ2260">
        <f>AF2260/AQ$3</f>
        <v>-7.8634231626368711</v>
      </c>
      <c r="AR2260">
        <f>AG2260/AR$3</f>
        <v>-7.1108268469199993</v>
      </c>
      <c r="AS2260">
        <f t="shared" si="874"/>
        <v>6.1500000000000747E-3</v>
      </c>
      <c r="AT2260">
        <f t="shared" si="875"/>
        <v>18.327279089999998</v>
      </c>
      <c r="AV2260">
        <f t="shared" si="871"/>
        <v>246</v>
      </c>
      <c r="AW2260">
        <f t="shared" si="880"/>
        <v>-3.5244081459304062</v>
      </c>
      <c r="AX2260">
        <f t="shared" si="881"/>
        <v>-15.401267276250408</v>
      </c>
      <c r="AY2260">
        <f t="shared" si="882"/>
        <v>-37.395404384250412</v>
      </c>
      <c r="AZ2260">
        <f t="shared" si="883"/>
        <v>-31.529149875450408</v>
      </c>
      <c r="BA2260">
        <f t="shared" si="884"/>
        <v>-18.96395547858144</v>
      </c>
      <c r="BB2260">
        <f t="shared" si="885"/>
        <v>-7.8674882032872775</v>
      </c>
      <c r="BC2260">
        <f t="shared" si="876"/>
        <v>-7.1148918875704057</v>
      </c>
      <c r="BD2260">
        <f t="shared" si="877"/>
        <v>2.0849593495935702E-3</v>
      </c>
      <c r="BE2260">
        <f t="shared" si="878"/>
        <v>18.323214049349591</v>
      </c>
    </row>
    <row r="2261" spans="1:57" x14ac:dyDescent="0.25">
      <c r="A2261">
        <v>245</v>
      </c>
      <c r="B2261" s="9"/>
      <c r="C2261" s="9"/>
      <c r="D2261" s="9"/>
      <c r="E2261" s="9"/>
      <c r="F2261" s="9"/>
      <c r="G2261" s="9"/>
      <c r="H2261" s="9"/>
      <c r="K2261">
        <f t="shared" si="879"/>
        <v>245</v>
      </c>
      <c r="L2261">
        <f t="shared" si="863"/>
        <v>0</v>
      </c>
      <c r="M2261">
        <f t="shared" si="863"/>
        <v>0</v>
      </c>
      <c r="N2261">
        <f t="shared" si="863"/>
        <v>0</v>
      </c>
      <c r="O2261">
        <f t="shared" si="862"/>
        <v>0</v>
      </c>
      <c r="P2261">
        <f t="shared" si="862"/>
        <v>0</v>
      </c>
      <c r="Q2261">
        <f t="shared" si="862"/>
        <v>0</v>
      </c>
      <c r="R2261">
        <f t="shared" si="862"/>
        <v>0</v>
      </c>
      <c r="S2261">
        <f t="shared" si="862"/>
        <v>0</v>
      </c>
      <c r="V2261">
        <v>245</v>
      </c>
      <c r="W2261" s="7" t="s">
        <v>4246</v>
      </c>
      <c r="X2261" s="8" t="s">
        <v>4347</v>
      </c>
      <c r="Z2261">
        <v>245</v>
      </c>
      <c r="AA2261">
        <f t="shared" si="864"/>
        <v>-1.7516931864</v>
      </c>
      <c r="AB2261">
        <f t="shared" si="865"/>
        <v>-3.0648829061999998</v>
      </c>
      <c r="AC2261">
        <f t="shared" si="866"/>
        <v>-3.7215176061000004</v>
      </c>
      <c r="AD2261">
        <f t="shared" si="867"/>
        <v>-4.7065294159499995</v>
      </c>
      <c r="AE2261">
        <f t="shared" si="868"/>
        <v>-5.4725783324999995</v>
      </c>
      <c r="AF2261">
        <f t="shared" si="869"/>
        <v>-7.0048006656000004</v>
      </c>
      <c r="AG2261">
        <f t="shared" si="870"/>
        <v>-10.61640107505</v>
      </c>
      <c r="AH2261" s="7">
        <f t="shared" si="872"/>
        <v>1.6600000000000651E-3</v>
      </c>
      <c r="AI2261" s="7">
        <f t="shared" si="873"/>
        <v>18.241512775</v>
      </c>
      <c r="AK2261">
        <v>245</v>
      </c>
      <c r="AL2261">
        <f>AA2261/AL$3</f>
        <v>-3.5033863728000001</v>
      </c>
      <c r="AM2261">
        <f>AB2261/AM$3</f>
        <v>-15.324414530999999</v>
      </c>
      <c r="AN2261">
        <f>AC2261/AN$3</f>
        <v>-37.215176061000001</v>
      </c>
      <c r="AO2261">
        <f>AD2261/AO$3</f>
        <v>-31.376862772999999</v>
      </c>
      <c r="AP2261">
        <f>AE2261/AP$3</f>
        <v>-18.870959767241377</v>
      </c>
      <c r="AQ2261">
        <f>AF2261/AQ$3</f>
        <v>-7.8265929224581008</v>
      </c>
      <c r="AR2261">
        <f>AG2261/AR$3</f>
        <v>-7.0776007167000001</v>
      </c>
      <c r="AS2261">
        <f t="shared" si="874"/>
        <v>4.1500000000001622E-3</v>
      </c>
      <c r="AT2261">
        <f t="shared" si="875"/>
        <v>18.241512775</v>
      </c>
      <c r="AV2261">
        <f t="shared" si="871"/>
        <v>245</v>
      </c>
      <c r="AW2261">
        <f t="shared" si="880"/>
        <v>-3.5074680054530614</v>
      </c>
      <c r="AX2261">
        <f t="shared" si="881"/>
        <v>-15.32849616365306</v>
      </c>
      <c r="AY2261">
        <f t="shared" si="882"/>
        <v>-37.219257693653063</v>
      </c>
      <c r="AZ2261">
        <f t="shared" si="883"/>
        <v>-31.380944405653061</v>
      </c>
      <c r="BA2261">
        <f t="shared" si="884"/>
        <v>-18.875041399894439</v>
      </c>
      <c r="BB2261">
        <f t="shared" si="885"/>
        <v>-7.8306745551111616</v>
      </c>
      <c r="BC2261">
        <f t="shared" si="876"/>
        <v>-7.081682349353061</v>
      </c>
      <c r="BD2261">
        <f t="shared" si="877"/>
        <v>6.8367346938937382E-5</v>
      </c>
      <c r="BE2261">
        <f t="shared" si="878"/>
        <v>18.237431142346939</v>
      </c>
    </row>
    <row r="2262" spans="1:57" x14ac:dyDescent="0.25">
      <c r="A2262">
        <v>244</v>
      </c>
      <c r="B2262" s="9"/>
      <c r="C2262" s="9"/>
      <c r="D2262" s="9"/>
      <c r="E2262" s="9"/>
      <c r="F2262" s="9"/>
      <c r="G2262" s="9"/>
      <c r="H2262" s="9"/>
      <c r="K2262">
        <f t="shared" si="879"/>
        <v>244</v>
      </c>
      <c r="L2262">
        <f t="shared" si="863"/>
        <v>0</v>
      </c>
      <c r="M2262">
        <f t="shared" si="863"/>
        <v>0</v>
      </c>
      <c r="N2262">
        <f t="shared" si="863"/>
        <v>0</v>
      </c>
      <c r="O2262">
        <f t="shared" si="862"/>
        <v>0</v>
      </c>
      <c r="P2262">
        <f t="shared" si="862"/>
        <v>0</v>
      </c>
      <c r="Q2262">
        <f t="shared" si="862"/>
        <v>0</v>
      </c>
      <c r="R2262">
        <f t="shared" si="862"/>
        <v>0</v>
      </c>
      <c r="S2262">
        <f t="shared" si="862"/>
        <v>0</v>
      </c>
      <c r="V2262">
        <v>244</v>
      </c>
      <c r="W2262" s="7" t="s">
        <v>3759</v>
      </c>
      <c r="X2262" s="8" t="s">
        <v>4348</v>
      </c>
      <c r="Z2262">
        <v>244</v>
      </c>
      <c r="AA2262">
        <f t="shared" si="864"/>
        <v>-1.7593063768799999</v>
      </c>
      <c r="AB2262">
        <f t="shared" si="865"/>
        <v>-3.07826715204</v>
      </c>
      <c r="AC2262">
        <f t="shared" si="866"/>
        <v>-3.7377831796200001</v>
      </c>
      <c r="AD2262">
        <f t="shared" si="867"/>
        <v>-4.7271106809899992</v>
      </c>
      <c r="AE2262">
        <f t="shared" si="868"/>
        <v>-5.4965237715000006</v>
      </c>
      <c r="AF2262">
        <f t="shared" si="869"/>
        <v>-7.0354613275200002</v>
      </c>
      <c r="AG2262">
        <f t="shared" si="870"/>
        <v>-10.66289748921</v>
      </c>
      <c r="AH2262" s="7">
        <f t="shared" si="872"/>
        <v>1.4850000000000249E-3</v>
      </c>
      <c r="AI2262" s="7">
        <f t="shared" si="873"/>
        <v>18.321374655</v>
      </c>
      <c r="AK2262">
        <v>244</v>
      </c>
      <c r="AL2262">
        <f>AA2262/AL$3</f>
        <v>-3.5186127537599998</v>
      </c>
      <c r="AM2262">
        <f>AB2262/AM$3</f>
        <v>-15.391335760199999</v>
      </c>
      <c r="AN2262">
        <f>AC2262/AN$3</f>
        <v>-37.377831796199999</v>
      </c>
      <c r="AO2262">
        <f>AD2262/AO$3</f>
        <v>-31.514071206599997</v>
      </c>
      <c r="AP2262">
        <f>AE2262/AP$3</f>
        <v>-18.953530246551729</v>
      </c>
      <c r="AQ2262">
        <f>AF2262/AQ$3</f>
        <v>-7.860850645273743</v>
      </c>
      <c r="AR2262">
        <f>AG2262/AR$3</f>
        <v>-7.1085983261400001</v>
      </c>
      <c r="AS2262">
        <f t="shared" si="874"/>
        <v>3.7125000000000621E-3</v>
      </c>
      <c r="AT2262">
        <f t="shared" si="875"/>
        <v>18.321374655</v>
      </c>
      <c r="AV2262">
        <f t="shared" si="871"/>
        <v>244</v>
      </c>
      <c r="AW2262">
        <f t="shared" si="880"/>
        <v>-3.5227111144157375</v>
      </c>
      <c r="AX2262">
        <f t="shared" si="881"/>
        <v>-15.395434120855736</v>
      </c>
      <c r="AY2262">
        <f t="shared" si="882"/>
        <v>-37.381930156855738</v>
      </c>
      <c r="AZ2262">
        <f t="shared" si="883"/>
        <v>-31.518169567255736</v>
      </c>
      <c r="BA2262">
        <f t="shared" si="884"/>
        <v>-18.957628607207468</v>
      </c>
      <c r="BB2262">
        <f t="shared" si="885"/>
        <v>-7.8649490059294811</v>
      </c>
      <c r="BC2262">
        <f t="shared" si="876"/>
        <v>-7.1126966867957382</v>
      </c>
      <c r="BD2262">
        <f t="shared" si="877"/>
        <v>-3.8586065573764303E-4</v>
      </c>
      <c r="BE2262">
        <f t="shared" si="878"/>
        <v>18.317276294344261</v>
      </c>
    </row>
    <row r="2263" spans="1:57" x14ac:dyDescent="0.25">
      <c r="A2263">
        <v>243</v>
      </c>
      <c r="B2263" s="9"/>
      <c r="C2263" s="9"/>
      <c r="D2263" s="9"/>
      <c r="E2263" s="9"/>
      <c r="F2263" s="9"/>
      <c r="G2263" s="9"/>
      <c r="H2263" s="9"/>
      <c r="K2263">
        <f t="shared" si="879"/>
        <v>243</v>
      </c>
      <c r="L2263">
        <f t="shared" si="863"/>
        <v>0</v>
      </c>
      <c r="M2263">
        <f t="shared" si="863"/>
        <v>0</v>
      </c>
      <c r="N2263">
        <f t="shared" si="863"/>
        <v>0</v>
      </c>
      <c r="O2263">
        <f t="shared" si="862"/>
        <v>0</v>
      </c>
      <c r="P2263">
        <f t="shared" si="862"/>
        <v>0</v>
      </c>
      <c r="Q2263">
        <f t="shared" si="862"/>
        <v>0</v>
      </c>
      <c r="R2263">
        <f t="shared" si="862"/>
        <v>0</v>
      </c>
      <c r="S2263">
        <f t="shared" si="862"/>
        <v>0</v>
      </c>
      <c r="V2263">
        <v>243</v>
      </c>
      <c r="W2263" s="7" t="s">
        <v>3403</v>
      </c>
      <c r="X2263" s="8" t="s">
        <v>4349</v>
      </c>
      <c r="Z2263">
        <v>243</v>
      </c>
      <c r="AA2263">
        <f t="shared" si="864"/>
        <v>-1.7671534672799998</v>
      </c>
      <c r="AB2263">
        <f t="shared" si="865"/>
        <v>-3.0917444252400004</v>
      </c>
      <c r="AC2263">
        <f t="shared" si="866"/>
        <v>-3.7540930642200001</v>
      </c>
      <c r="AD2263">
        <f t="shared" si="867"/>
        <v>-4.7476957626900003</v>
      </c>
      <c r="AE2263">
        <f t="shared" si="868"/>
        <v>-5.5204026165000002</v>
      </c>
      <c r="AF2263">
        <f t="shared" si="869"/>
        <v>-7.0659824491199998</v>
      </c>
      <c r="AG2263">
        <f t="shared" si="870"/>
        <v>-10.709046153509998</v>
      </c>
      <c r="AH2263" s="7">
        <f t="shared" si="872"/>
        <v>2.2149999999999952E-3</v>
      </c>
      <c r="AI2263" s="7">
        <f t="shared" si="873"/>
        <v>18.400788304999999</v>
      </c>
      <c r="AK2263">
        <v>243</v>
      </c>
      <c r="AL2263">
        <f>AA2263/AL$3</f>
        <v>-3.5343069345599996</v>
      </c>
      <c r="AM2263">
        <f>AB2263/AM$3</f>
        <v>-15.458722126200001</v>
      </c>
      <c r="AN2263">
        <f>AC2263/AN$3</f>
        <v>-37.540930642199996</v>
      </c>
      <c r="AO2263">
        <f>AD2263/AO$3</f>
        <v>-31.651305084600004</v>
      </c>
      <c r="AP2263">
        <f>AE2263/AP$3</f>
        <v>-19.035871091379313</v>
      </c>
      <c r="AQ2263">
        <f>AF2263/AQ$3</f>
        <v>-7.8949524571173182</v>
      </c>
      <c r="AR2263">
        <f>AG2263/AR$3</f>
        <v>-7.1393641023399992</v>
      </c>
      <c r="AS2263">
        <f t="shared" si="874"/>
        <v>5.5374999999999877E-3</v>
      </c>
      <c r="AT2263">
        <f t="shared" si="875"/>
        <v>18.400788304999999</v>
      </c>
      <c r="AV2263">
        <f t="shared" si="871"/>
        <v>243</v>
      </c>
      <c r="AW2263">
        <f t="shared" si="880"/>
        <v>-3.538422160897448</v>
      </c>
      <c r="AX2263">
        <f t="shared" si="881"/>
        <v>-15.46283735253745</v>
      </c>
      <c r="AY2263">
        <f t="shared" si="882"/>
        <v>-37.545045868537443</v>
      </c>
      <c r="AZ2263">
        <f t="shared" si="883"/>
        <v>-31.655420310937451</v>
      </c>
      <c r="BA2263">
        <f t="shared" si="884"/>
        <v>-19.03998631771676</v>
      </c>
      <c r="BB2263">
        <f t="shared" si="885"/>
        <v>-7.8990676834547671</v>
      </c>
      <c r="BC2263">
        <f t="shared" si="876"/>
        <v>-7.1434793286774481</v>
      </c>
      <c r="BD2263">
        <f t="shared" si="877"/>
        <v>1.4222736625514277E-3</v>
      </c>
      <c r="BE2263">
        <f t="shared" si="878"/>
        <v>18.396673078662552</v>
      </c>
    </row>
    <row r="2264" spans="1:57" x14ac:dyDescent="0.25">
      <c r="A2264">
        <v>242</v>
      </c>
      <c r="B2264" s="9"/>
      <c r="C2264" s="9"/>
      <c r="D2264" s="9"/>
      <c r="E2264" s="9"/>
      <c r="F2264" s="9"/>
      <c r="G2264" s="9"/>
      <c r="H2264" s="9"/>
      <c r="K2264">
        <f t="shared" si="879"/>
        <v>242</v>
      </c>
      <c r="L2264">
        <f t="shared" si="863"/>
        <v>0</v>
      </c>
      <c r="M2264">
        <f t="shared" si="863"/>
        <v>0</v>
      </c>
      <c r="N2264">
        <f t="shared" si="863"/>
        <v>0</v>
      </c>
      <c r="O2264">
        <f t="shared" si="862"/>
        <v>0</v>
      </c>
      <c r="P2264">
        <f t="shared" si="862"/>
        <v>0</v>
      </c>
      <c r="Q2264">
        <f t="shared" si="862"/>
        <v>0</v>
      </c>
      <c r="R2264">
        <f t="shared" si="862"/>
        <v>0</v>
      </c>
      <c r="S2264">
        <f t="shared" si="862"/>
        <v>0</v>
      </c>
      <c r="V2264">
        <v>242</v>
      </c>
      <c r="W2264" s="7" t="s">
        <v>4105</v>
      </c>
      <c r="X2264" s="8" t="s">
        <v>4350</v>
      </c>
      <c r="Z2264">
        <v>242</v>
      </c>
      <c r="AA2264">
        <f t="shared" si="864"/>
        <v>-1.7475719140800001</v>
      </c>
      <c r="AB2264">
        <f t="shared" si="865"/>
        <v>-3.0576007796400009</v>
      </c>
      <c r="AC2264">
        <f t="shared" si="866"/>
        <v>-3.7126598524200007</v>
      </c>
      <c r="AD2264">
        <f t="shared" si="867"/>
        <v>-4.6953154215900001</v>
      </c>
      <c r="AE2264">
        <f t="shared" si="868"/>
        <v>-5.4595231065000007</v>
      </c>
      <c r="AF2264">
        <f t="shared" si="869"/>
        <v>-6.9880779763200005</v>
      </c>
      <c r="AG2264">
        <f t="shared" si="870"/>
        <v>-10.59102563661</v>
      </c>
      <c r="AH2264" s="7">
        <f t="shared" si="872"/>
        <v>1.8599999999999849E-3</v>
      </c>
      <c r="AI2264" s="7">
        <f t="shared" si="873"/>
        <v>18.197945355000002</v>
      </c>
      <c r="AK2264">
        <v>242</v>
      </c>
      <c r="AL2264">
        <f>AA2264/AL$3</f>
        <v>-3.4951438281600002</v>
      </c>
      <c r="AM2264">
        <f>AB2264/AM$3</f>
        <v>-15.288003898200003</v>
      </c>
      <c r="AN2264">
        <f>AC2264/AN$3</f>
        <v>-37.126598524200006</v>
      </c>
      <c r="AO2264">
        <f>AD2264/AO$3</f>
        <v>-31.302102810600001</v>
      </c>
      <c r="AP2264">
        <f>AE2264/AP$3</f>
        <v>-18.825941746551727</v>
      </c>
      <c r="AQ2264">
        <f>AF2264/AQ$3</f>
        <v>-7.8079083534301681</v>
      </c>
      <c r="AR2264">
        <f>AG2264/AR$3</f>
        <v>-7.0606837577400006</v>
      </c>
      <c r="AS2264">
        <f t="shared" si="874"/>
        <v>4.6499999999999623E-3</v>
      </c>
      <c r="AT2264">
        <f t="shared" si="875"/>
        <v>18.197945355000002</v>
      </c>
      <c r="AV2264">
        <f t="shared" si="871"/>
        <v>242</v>
      </c>
      <c r="AW2264">
        <f t="shared" si="880"/>
        <v>-3.4992760595649588</v>
      </c>
      <c r="AX2264">
        <f t="shared" si="881"/>
        <v>-15.292136129604962</v>
      </c>
      <c r="AY2264">
        <f t="shared" si="882"/>
        <v>-37.130730755604965</v>
      </c>
      <c r="AZ2264">
        <f t="shared" si="883"/>
        <v>-31.30623504200496</v>
      </c>
      <c r="BA2264">
        <f t="shared" si="884"/>
        <v>-18.830073977956687</v>
      </c>
      <c r="BB2264">
        <f t="shared" si="885"/>
        <v>-7.8120405848351266</v>
      </c>
      <c r="BC2264">
        <f t="shared" si="876"/>
        <v>-7.0648159891449591</v>
      </c>
      <c r="BD2264">
        <f t="shared" si="877"/>
        <v>5.1776859504128452E-4</v>
      </c>
      <c r="BE2264">
        <f t="shared" si="878"/>
        <v>18.193813123595042</v>
      </c>
    </row>
    <row r="2265" spans="1:57" x14ac:dyDescent="0.25">
      <c r="A2265">
        <v>241</v>
      </c>
      <c r="B2265" s="9"/>
      <c r="C2265" s="9"/>
      <c r="D2265" s="9"/>
      <c r="E2265" s="9"/>
      <c r="F2265" s="9"/>
      <c r="G2265" s="9"/>
      <c r="H2265" s="9"/>
      <c r="K2265">
        <f t="shared" si="879"/>
        <v>241</v>
      </c>
      <c r="L2265">
        <f t="shared" si="863"/>
        <v>0</v>
      </c>
      <c r="M2265">
        <f t="shared" si="863"/>
        <v>0</v>
      </c>
      <c r="N2265">
        <f t="shared" si="863"/>
        <v>0</v>
      </c>
      <c r="O2265">
        <f t="shared" si="862"/>
        <v>0</v>
      </c>
      <c r="P2265">
        <f t="shared" si="862"/>
        <v>0</v>
      </c>
      <c r="Q2265">
        <f t="shared" si="862"/>
        <v>0</v>
      </c>
      <c r="R2265">
        <f t="shared" si="862"/>
        <v>0</v>
      </c>
      <c r="S2265">
        <f t="shared" si="862"/>
        <v>0</v>
      </c>
      <c r="V2265">
        <v>241</v>
      </c>
      <c r="W2265" s="7" t="s">
        <v>4351</v>
      </c>
      <c r="X2265" s="8" t="s">
        <v>4352</v>
      </c>
      <c r="Z2265">
        <v>241</v>
      </c>
      <c r="AA2265">
        <f t="shared" si="864"/>
        <v>-1.7942073943199996</v>
      </c>
      <c r="AB2265">
        <f t="shared" si="865"/>
        <v>-3.1390328775599996</v>
      </c>
      <c r="AC2265">
        <f t="shared" si="866"/>
        <v>-3.8115026191800001</v>
      </c>
      <c r="AD2265">
        <f t="shared" si="867"/>
        <v>-4.8202927316099995</v>
      </c>
      <c r="AE2265">
        <f t="shared" si="868"/>
        <v>-5.6048051384999997</v>
      </c>
      <c r="AF2265">
        <f t="shared" si="869"/>
        <v>-7.174008077279999</v>
      </c>
      <c r="AG2265">
        <f t="shared" si="870"/>
        <v>-10.87274840619</v>
      </c>
      <c r="AH2265" s="7">
        <f t="shared" si="872"/>
        <v>2.374999999999875E-3</v>
      </c>
      <c r="AI2265" s="7">
        <f t="shared" si="873"/>
        <v>18.682090044999999</v>
      </c>
      <c r="AK2265">
        <v>241</v>
      </c>
      <c r="AL2265">
        <f>AA2265/AL$3</f>
        <v>-3.5884147886399993</v>
      </c>
      <c r="AM2265">
        <f>AB2265/AM$3</f>
        <v>-15.695164387799997</v>
      </c>
      <c r="AN2265">
        <f>AC2265/AN$3</f>
        <v>-38.115026191799998</v>
      </c>
      <c r="AO2265">
        <f>AD2265/AO$3</f>
        <v>-32.135284877399997</v>
      </c>
      <c r="AP2265">
        <f>AE2265/AP$3</f>
        <v>-19.326914270689656</v>
      </c>
      <c r="AQ2265">
        <f>AF2265/AQ$3</f>
        <v>-8.0156514829944125</v>
      </c>
      <c r="AR2265">
        <f>AG2265/AR$3</f>
        <v>-7.24849893746</v>
      </c>
      <c r="AS2265">
        <f t="shared" si="874"/>
        <v>5.937499999999687E-3</v>
      </c>
      <c r="AT2265">
        <f t="shared" si="875"/>
        <v>18.682090044999999</v>
      </c>
      <c r="AV2265">
        <f t="shared" si="871"/>
        <v>241</v>
      </c>
      <c r="AW2265">
        <f t="shared" si="880"/>
        <v>-3.5925641662333603</v>
      </c>
      <c r="AX2265">
        <f t="shared" si="881"/>
        <v>-15.699313765393358</v>
      </c>
      <c r="AY2265">
        <f t="shared" si="882"/>
        <v>-38.119175569393363</v>
      </c>
      <c r="AZ2265">
        <f t="shared" si="883"/>
        <v>-32.139434254993361</v>
      </c>
      <c r="BA2265">
        <f t="shared" si="884"/>
        <v>-19.331063648283017</v>
      </c>
      <c r="BB2265">
        <f t="shared" si="885"/>
        <v>-8.0198008605877735</v>
      </c>
      <c r="BC2265">
        <f t="shared" si="876"/>
        <v>-7.2526483150533609</v>
      </c>
      <c r="BD2265">
        <f t="shared" si="877"/>
        <v>1.7881224066386911E-3</v>
      </c>
      <c r="BE2265">
        <f t="shared" si="878"/>
        <v>18.677940667406638</v>
      </c>
    </row>
    <row r="2266" spans="1:57" x14ac:dyDescent="0.25">
      <c r="A2266">
        <v>240</v>
      </c>
      <c r="B2266" s="9"/>
      <c r="C2266" s="9"/>
      <c r="D2266" s="9"/>
      <c r="E2266" s="9"/>
      <c r="F2266" s="9"/>
      <c r="G2266" s="9"/>
      <c r="H2266" s="9"/>
      <c r="K2266">
        <f t="shared" si="879"/>
        <v>240</v>
      </c>
      <c r="L2266">
        <f t="shared" si="863"/>
        <v>0</v>
      </c>
      <c r="M2266">
        <f t="shared" si="863"/>
        <v>0</v>
      </c>
      <c r="N2266">
        <f t="shared" si="863"/>
        <v>0</v>
      </c>
      <c r="O2266">
        <f t="shared" si="862"/>
        <v>0</v>
      </c>
      <c r="P2266">
        <f t="shared" si="862"/>
        <v>0</v>
      </c>
      <c r="Q2266">
        <f t="shared" si="862"/>
        <v>0</v>
      </c>
      <c r="R2266">
        <f t="shared" si="862"/>
        <v>0</v>
      </c>
      <c r="S2266">
        <f t="shared" si="862"/>
        <v>0</v>
      </c>
      <c r="V2266">
        <v>240</v>
      </c>
      <c r="W2266" s="7" t="s">
        <v>4293</v>
      </c>
      <c r="X2266" s="8" t="s">
        <v>4353</v>
      </c>
      <c r="Z2266">
        <v>240</v>
      </c>
      <c r="AA2266">
        <f t="shared" si="864"/>
        <v>-1.8002664739199998</v>
      </c>
      <c r="AB2266">
        <f t="shared" si="865"/>
        <v>-3.1498442193600003</v>
      </c>
      <c r="AC2266">
        <f t="shared" si="866"/>
        <v>-3.8246758120800002</v>
      </c>
      <c r="AD2266">
        <f t="shared" si="867"/>
        <v>-4.8369872811600008</v>
      </c>
      <c r="AE2266">
        <f t="shared" si="868"/>
        <v>-5.6242641059999992</v>
      </c>
      <c r="AF2266">
        <f t="shared" si="869"/>
        <v>-7.1989512556799991</v>
      </c>
      <c r="AG2266">
        <f t="shared" si="870"/>
        <v>-10.910642495639999</v>
      </c>
      <c r="AH2266" s="7">
        <f t="shared" si="872"/>
        <v>1.779999999999975E-3</v>
      </c>
      <c r="AI2266" s="7">
        <f t="shared" si="873"/>
        <v>18.74710202</v>
      </c>
      <c r="AK2266">
        <v>240</v>
      </c>
      <c r="AL2266">
        <f>AA2266/AL$3</f>
        <v>-3.6005329478399997</v>
      </c>
      <c r="AM2266">
        <f>AB2266/AM$3</f>
        <v>-15.749221096800001</v>
      </c>
      <c r="AN2266">
        <f>AC2266/AN$3</f>
        <v>-38.246758120800003</v>
      </c>
      <c r="AO2266">
        <f>AD2266/AO$3</f>
        <v>-32.246581874400007</v>
      </c>
      <c r="AP2266">
        <f>AE2266/AP$3</f>
        <v>-19.394014158620688</v>
      </c>
      <c r="AQ2266">
        <f>AF2266/AQ$3</f>
        <v>-8.043520956067038</v>
      </c>
      <c r="AR2266">
        <f>AG2266/AR$3</f>
        <v>-7.2737616637599993</v>
      </c>
      <c r="AS2266">
        <f t="shared" si="874"/>
        <v>4.4499999999999375E-3</v>
      </c>
      <c r="AT2266">
        <f t="shared" si="875"/>
        <v>18.74710202</v>
      </c>
      <c r="AV2266">
        <f t="shared" si="871"/>
        <v>240</v>
      </c>
      <c r="AW2266">
        <f t="shared" si="880"/>
        <v>-3.6046996145066665</v>
      </c>
      <c r="AX2266">
        <f t="shared" si="881"/>
        <v>-15.753387763466668</v>
      </c>
      <c r="AY2266">
        <f t="shared" si="882"/>
        <v>-38.250924787466673</v>
      </c>
      <c r="AZ2266">
        <f t="shared" si="883"/>
        <v>-32.250748541066677</v>
      </c>
      <c r="BA2266">
        <f t="shared" si="884"/>
        <v>-19.398180825287355</v>
      </c>
      <c r="BB2266">
        <f t="shared" si="885"/>
        <v>-8.0476876227337044</v>
      </c>
      <c r="BC2266">
        <f t="shared" si="876"/>
        <v>-7.2779283304266658</v>
      </c>
      <c r="BD2266">
        <f t="shared" si="877"/>
        <v>2.833333333332709E-4</v>
      </c>
      <c r="BE2266">
        <f t="shared" si="878"/>
        <v>18.742935353333333</v>
      </c>
    </row>
    <row r="2267" spans="1:57" x14ac:dyDescent="0.25">
      <c r="A2267">
        <v>239</v>
      </c>
      <c r="B2267" s="9"/>
      <c r="C2267" s="9"/>
      <c r="D2267" s="9"/>
      <c r="E2267" s="9"/>
      <c r="F2267" s="9"/>
      <c r="G2267" s="9"/>
      <c r="H2267" s="9"/>
      <c r="K2267">
        <f t="shared" si="879"/>
        <v>239</v>
      </c>
      <c r="L2267">
        <f t="shared" si="863"/>
        <v>0</v>
      </c>
      <c r="M2267">
        <f t="shared" si="863"/>
        <v>0</v>
      </c>
      <c r="N2267">
        <f t="shared" si="863"/>
        <v>0</v>
      </c>
      <c r="O2267">
        <f t="shared" si="862"/>
        <v>0</v>
      </c>
      <c r="P2267">
        <f t="shared" si="862"/>
        <v>0</v>
      </c>
      <c r="Q2267">
        <f t="shared" si="862"/>
        <v>0</v>
      </c>
      <c r="R2267">
        <f t="shared" si="862"/>
        <v>0</v>
      </c>
      <c r="S2267">
        <f t="shared" si="862"/>
        <v>0</v>
      </c>
      <c r="V2267">
        <v>239</v>
      </c>
      <c r="W2267" s="7" t="s">
        <v>4354</v>
      </c>
      <c r="X2267" s="8" t="s">
        <v>4355</v>
      </c>
      <c r="Z2267">
        <v>239</v>
      </c>
      <c r="AA2267">
        <f t="shared" si="864"/>
        <v>-1.7452474944</v>
      </c>
      <c r="AB2267">
        <f t="shared" si="865"/>
        <v>-3.0535050852000003</v>
      </c>
      <c r="AC2267">
        <f t="shared" si="866"/>
        <v>-3.7076804405999999</v>
      </c>
      <c r="AD2267">
        <f t="shared" si="867"/>
        <v>-4.6890133136999994</v>
      </c>
      <c r="AE2267">
        <f t="shared" si="868"/>
        <v>-5.4521887950000005</v>
      </c>
      <c r="AF2267">
        <f t="shared" si="869"/>
        <v>-6.9786852576000005</v>
      </c>
      <c r="AG2267">
        <f t="shared" si="870"/>
        <v>-10.576777752300002</v>
      </c>
      <c r="AH2267" s="7">
        <f t="shared" si="872"/>
        <v>1.9399999999999249E-3</v>
      </c>
      <c r="AI2267" s="7">
        <f t="shared" si="873"/>
        <v>18.173477650000002</v>
      </c>
      <c r="AK2267">
        <v>239</v>
      </c>
      <c r="AL2267">
        <f>AA2267/AL$3</f>
        <v>-3.4904949888000001</v>
      </c>
      <c r="AM2267">
        <f>AB2267/AM$3</f>
        <v>-15.267525426000001</v>
      </c>
      <c r="AN2267">
        <f>AC2267/AN$3</f>
        <v>-37.076804405999994</v>
      </c>
      <c r="AO2267">
        <f>AD2267/AO$3</f>
        <v>-31.260088757999998</v>
      </c>
      <c r="AP2267">
        <f>AE2267/AP$3</f>
        <v>-18.800651017241382</v>
      </c>
      <c r="AQ2267">
        <f>AF2267/AQ$3</f>
        <v>-7.7974136956424589</v>
      </c>
      <c r="AR2267">
        <f>AG2267/AR$3</f>
        <v>-7.0511851682000009</v>
      </c>
      <c r="AS2267">
        <f t="shared" si="874"/>
        <v>4.8499999999998119E-3</v>
      </c>
      <c r="AT2267">
        <f t="shared" si="875"/>
        <v>18.173477650000002</v>
      </c>
      <c r="AV2267">
        <f t="shared" si="871"/>
        <v>239</v>
      </c>
      <c r="AW2267">
        <f t="shared" si="880"/>
        <v>-3.4946790892184101</v>
      </c>
      <c r="AX2267">
        <f t="shared" si="881"/>
        <v>-15.271709526418411</v>
      </c>
      <c r="AY2267">
        <f t="shared" si="882"/>
        <v>-37.080988506418407</v>
      </c>
      <c r="AZ2267">
        <f t="shared" si="883"/>
        <v>-31.264272858418408</v>
      </c>
      <c r="BA2267">
        <f t="shared" si="884"/>
        <v>-18.804835117659792</v>
      </c>
      <c r="BB2267">
        <f t="shared" si="885"/>
        <v>-7.8015977960608689</v>
      </c>
      <c r="BC2267">
        <f t="shared" si="876"/>
        <v>-7.0553692686184108</v>
      </c>
      <c r="BD2267">
        <f t="shared" si="877"/>
        <v>6.6589958158977045E-4</v>
      </c>
      <c r="BE2267">
        <f t="shared" si="878"/>
        <v>18.169293549581592</v>
      </c>
    </row>
    <row r="2268" spans="1:57" x14ac:dyDescent="0.25">
      <c r="A2268">
        <v>238</v>
      </c>
      <c r="B2268" s="9"/>
      <c r="C2268" s="9"/>
      <c r="D2268" s="9"/>
      <c r="E2268" s="9"/>
      <c r="F2268" s="9"/>
      <c r="G2268" s="9"/>
      <c r="H2268" s="9"/>
      <c r="K2268">
        <f t="shared" si="879"/>
        <v>238</v>
      </c>
      <c r="L2268">
        <f t="shared" si="863"/>
        <v>0</v>
      </c>
      <c r="M2268">
        <f t="shared" si="863"/>
        <v>0</v>
      </c>
      <c r="N2268">
        <f t="shared" si="863"/>
        <v>0</v>
      </c>
      <c r="O2268">
        <f t="shared" si="862"/>
        <v>0</v>
      </c>
      <c r="P2268">
        <f t="shared" si="862"/>
        <v>0</v>
      </c>
      <c r="Q2268">
        <f t="shared" si="862"/>
        <v>0</v>
      </c>
      <c r="R2268">
        <f t="shared" si="862"/>
        <v>0</v>
      </c>
      <c r="S2268">
        <f t="shared" si="862"/>
        <v>0</v>
      </c>
      <c r="V2268">
        <v>238</v>
      </c>
      <c r="W2268" s="7" t="s">
        <v>4356</v>
      </c>
      <c r="X2268" s="8" t="s">
        <v>4357</v>
      </c>
      <c r="Z2268">
        <v>238</v>
      </c>
      <c r="AA2268">
        <f t="shared" si="864"/>
        <v>-1.7812056871200002</v>
      </c>
      <c r="AB2268">
        <f t="shared" si="865"/>
        <v>-3.1163113449600002</v>
      </c>
      <c r="AC2268">
        <f t="shared" si="866"/>
        <v>-3.7839190138800003</v>
      </c>
      <c r="AD2268">
        <f t="shared" si="867"/>
        <v>-4.7854127772599995</v>
      </c>
      <c r="AE2268">
        <f t="shared" si="868"/>
        <v>-5.5642541159999999</v>
      </c>
      <c r="AF2268">
        <f t="shared" si="869"/>
        <v>-7.1221081684800005</v>
      </c>
      <c r="AG2268">
        <f t="shared" si="870"/>
        <v>-10.79410115754</v>
      </c>
      <c r="AH2268" s="7">
        <f t="shared" si="872"/>
        <v>2.2850000000000652E-3</v>
      </c>
      <c r="AI2268" s="7">
        <f t="shared" si="873"/>
        <v>18.546942470000001</v>
      </c>
      <c r="AK2268">
        <v>238</v>
      </c>
      <c r="AL2268">
        <f>AA2268/AL$3</f>
        <v>-3.5624113742400003</v>
      </c>
      <c r="AM2268">
        <f>AB2268/AM$3</f>
        <v>-15.5815567248</v>
      </c>
      <c r="AN2268">
        <f>AC2268/AN$3</f>
        <v>-37.839190138799999</v>
      </c>
      <c r="AO2268">
        <f>AD2268/AO$3</f>
        <v>-31.902751848399998</v>
      </c>
      <c r="AP2268">
        <f>AE2268/AP$3</f>
        <v>-19.187083158620691</v>
      </c>
      <c r="AQ2268">
        <f>AF2268/AQ$3</f>
        <v>-7.9576627580782127</v>
      </c>
      <c r="AR2268">
        <f>AG2268/AR$3</f>
        <v>-7.1960674383600001</v>
      </c>
      <c r="AS2268">
        <f t="shared" si="874"/>
        <v>5.7125000000001628E-3</v>
      </c>
      <c r="AT2268">
        <f t="shared" si="875"/>
        <v>18.546942470000001</v>
      </c>
      <c r="AV2268">
        <f t="shared" si="871"/>
        <v>238</v>
      </c>
      <c r="AW2268">
        <f t="shared" si="880"/>
        <v>-3.5666130549122692</v>
      </c>
      <c r="AX2268">
        <f t="shared" si="881"/>
        <v>-15.585758405472269</v>
      </c>
      <c r="AY2268">
        <f t="shared" si="882"/>
        <v>-37.843391819472266</v>
      </c>
      <c r="AZ2268">
        <f t="shared" si="883"/>
        <v>-31.906953529072268</v>
      </c>
      <c r="BA2268">
        <f t="shared" si="884"/>
        <v>-19.191284839292962</v>
      </c>
      <c r="BB2268">
        <f t="shared" si="885"/>
        <v>-7.9618644387504816</v>
      </c>
      <c r="BC2268">
        <f t="shared" si="876"/>
        <v>-7.200269119032269</v>
      </c>
      <c r="BD2268">
        <f t="shared" si="877"/>
        <v>1.5108193277312554E-3</v>
      </c>
      <c r="BE2268">
        <f t="shared" si="878"/>
        <v>18.542740789327731</v>
      </c>
    </row>
    <row r="2269" spans="1:57" x14ac:dyDescent="0.25">
      <c r="A2269">
        <v>237</v>
      </c>
      <c r="B2269" s="9"/>
      <c r="C2269" s="9"/>
      <c r="D2269" s="9"/>
      <c r="E2269" s="9"/>
      <c r="F2269" s="9"/>
      <c r="G2269" s="9"/>
      <c r="H2269" s="9"/>
      <c r="K2269">
        <f t="shared" si="879"/>
        <v>237</v>
      </c>
      <c r="L2269">
        <f t="shared" si="863"/>
        <v>0</v>
      </c>
      <c r="M2269">
        <f t="shared" si="863"/>
        <v>0</v>
      </c>
      <c r="N2269">
        <f t="shared" si="863"/>
        <v>0</v>
      </c>
      <c r="O2269">
        <f t="shared" si="862"/>
        <v>0</v>
      </c>
      <c r="P2269">
        <f t="shared" si="862"/>
        <v>0</v>
      </c>
      <c r="Q2269">
        <f t="shared" si="862"/>
        <v>0</v>
      </c>
      <c r="R2269">
        <f t="shared" si="862"/>
        <v>0</v>
      </c>
      <c r="S2269">
        <f t="shared" si="862"/>
        <v>0</v>
      </c>
      <c r="V2269">
        <v>237</v>
      </c>
      <c r="W2269" s="7" t="s">
        <v>4358</v>
      </c>
      <c r="X2269" s="8" t="s">
        <v>4359</v>
      </c>
      <c r="Z2269">
        <v>237</v>
      </c>
      <c r="AA2269">
        <f t="shared" si="864"/>
        <v>-1.7887604270400004</v>
      </c>
      <c r="AB2269">
        <f t="shared" si="865"/>
        <v>-3.1295164123200001</v>
      </c>
      <c r="AC2269">
        <f t="shared" si="866"/>
        <v>-3.7999503249600002</v>
      </c>
      <c r="AD2269">
        <f t="shared" si="867"/>
        <v>-4.8056850739200003</v>
      </c>
      <c r="AE2269">
        <f t="shared" si="868"/>
        <v>-5.5878230220000003</v>
      </c>
      <c r="AF2269">
        <f t="shared" si="869"/>
        <v>-7.1522736681600012</v>
      </c>
      <c r="AG2269">
        <f t="shared" si="870"/>
        <v>-10.83981396768</v>
      </c>
      <c r="AH2269" s="7">
        <f t="shared" si="872"/>
        <v>2.3299999999999701E-3</v>
      </c>
      <c r="AI2269" s="7">
        <f t="shared" si="873"/>
        <v>18.625494240000002</v>
      </c>
      <c r="AK2269">
        <v>237</v>
      </c>
      <c r="AL2269">
        <f>AA2269/AL$3</f>
        <v>-3.5775208540800008</v>
      </c>
      <c r="AM2269">
        <f>AB2269/AM$3</f>
        <v>-15.6475820616</v>
      </c>
      <c r="AN2269">
        <f>AC2269/AN$3</f>
        <v>-37.999503249599996</v>
      </c>
      <c r="AO2269">
        <f>AD2269/AO$3</f>
        <v>-32.037900492800006</v>
      </c>
      <c r="AP2269">
        <f>AE2269/AP$3</f>
        <v>-19.268355248275864</v>
      </c>
      <c r="AQ2269">
        <f>AF2269/AQ$3</f>
        <v>-7.9913672269944147</v>
      </c>
      <c r="AR2269">
        <f>AG2269/AR$3</f>
        <v>-7.2265426451199994</v>
      </c>
      <c r="AS2269">
        <f t="shared" si="874"/>
        <v>5.8249999999999249E-3</v>
      </c>
      <c r="AT2269">
        <f t="shared" si="875"/>
        <v>18.625494240000002</v>
      </c>
      <c r="AV2269">
        <f t="shared" si="871"/>
        <v>237</v>
      </c>
      <c r="AW2269">
        <f t="shared" si="880"/>
        <v>-3.5817402633627013</v>
      </c>
      <c r="AX2269">
        <f t="shared" si="881"/>
        <v>-15.651801470882701</v>
      </c>
      <c r="AY2269">
        <f t="shared" si="882"/>
        <v>-38.003722658882694</v>
      </c>
      <c r="AZ2269">
        <f t="shared" si="883"/>
        <v>-32.042119902082703</v>
      </c>
      <c r="BA2269">
        <f t="shared" si="884"/>
        <v>-19.272574657558565</v>
      </c>
      <c r="BB2269">
        <f t="shared" si="885"/>
        <v>-7.9955866362771149</v>
      </c>
      <c r="BC2269">
        <f t="shared" si="876"/>
        <v>-7.2307620544026996</v>
      </c>
      <c r="BD2269">
        <f t="shared" si="877"/>
        <v>1.6055907172995033E-3</v>
      </c>
      <c r="BE2269">
        <f t="shared" si="878"/>
        <v>18.621274830717301</v>
      </c>
    </row>
    <row r="2270" spans="1:57" x14ac:dyDescent="0.25">
      <c r="A2270">
        <v>236</v>
      </c>
      <c r="B2270" s="9"/>
      <c r="C2270" s="9"/>
      <c r="D2270" s="9"/>
      <c r="E2270" s="9"/>
      <c r="F2270" s="9"/>
      <c r="G2270" s="9"/>
      <c r="H2270" s="9"/>
      <c r="K2270">
        <f t="shared" si="879"/>
        <v>236</v>
      </c>
      <c r="L2270">
        <f t="shared" si="863"/>
        <v>0</v>
      </c>
      <c r="M2270">
        <f t="shared" si="863"/>
        <v>0</v>
      </c>
      <c r="N2270">
        <f t="shared" si="863"/>
        <v>0</v>
      </c>
      <c r="O2270">
        <f t="shared" si="862"/>
        <v>0</v>
      </c>
      <c r="P2270">
        <f t="shared" si="862"/>
        <v>0</v>
      </c>
      <c r="Q2270">
        <f t="shared" si="862"/>
        <v>0</v>
      </c>
      <c r="R2270">
        <f t="shared" si="862"/>
        <v>0</v>
      </c>
      <c r="S2270">
        <f t="shared" si="862"/>
        <v>0</v>
      </c>
      <c r="V2270">
        <v>236</v>
      </c>
      <c r="W2270" s="7" t="s">
        <v>4360</v>
      </c>
      <c r="X2270" s="8" t="s">
        <v>4361</v>
      </c>
      <c r="Z2270">
        <v>236</v>
      </c>
      <c r="AA2270">
        <f t="shared" si="864"/>
        <v>-1.7722366137600001</v>
      </c>
      <c r="AB2270">
        <f t="shared" si="865"/>
        <v>-3.1007430340800002</v>
      </c>
      <c r="AC2270">
        <f t="shared" si="866"/>
        <v>-3.76504232424</v>
      </c>
      <c r="AD2270">
        <f t="shared" si="867"/>
        <v>-4.7615603794799997</v>
      </c>
      <c r="AE2270">
        <f t="shared" si="868"/>
        <v>-5.5365474179999996</v>
      </c>
      <c r="AF2270">
        <f t="shared" si="869"/>
        <v>-7.0866654950400001</v>
      </c>
      <c r="AG2270">
        <f t="shared" si="870"/>
        <v>-10.740438310919998</v>
      </c>
      <c r="AH2270" s="7">
        <f t="shared" si="872"/>
        <v>1.9199999999999751E-3</v>
      </c>
      <c r="AI2270" s="7">
        <f t="shared" si="873"/>
        <v>18.454678059999999</v>
      </c>
      <c r="AK2270">
        <v>236</v>
      </c>
      <c r="AL2270">
        <f>AA2270/AL$3</f>
        <v>-3.5444732275200002</v>
      </c>
      <c r="AM2270">
        <f>AB2270/AM$3</f>
        <v>-15.5037151704</v>
      </c>
      <c r="AN2270">
        <f>AC2270/AN$3</f>
        <v>-37.650423242399995</v>
      </c>
      <c r="AO2270">
        <f>AD2270/AO$3</f>
        <v>-31.743735863199998</v>
      </c>
      <c r="AP2270">
        <f>AE2270/AP$3</f>
        <v>-19.091542820689654</v>
      </c>
      <c r="AQ2270">
        <f>AF2270/AQ$3</f>
        <v>-7.9180620056312847</v>
      </c>
      <c r="AR2270">
        <f>AG2270/AR$3</f>
        <v>-7.1602922072799986</v>
      </c>
      <c r="AS2270">
        <f t="shared" si="874"/>
        <v>4.7999999999999371E-3</v>
      </c>
      <c r="AT2270">
        <f t="shared" si="875"/>
        <v>18.454678059999999</v>
      </c>
      <c r="AV2270">
        <f t="shared" si="871"/>
        <v>236</v>
      </c>
      <c r="AW2270">
        <f t="shared" si="880"/>
        <v>-3.5487105156555936</v>
      </c>
      <c r="AX2270">
        <f t="shared" si="881"/>
        <v>-15.507952458535593</v>
      </c>
      <c r="AY2270">
        <f t="shared" si="882"/>
        <v>-37.654660530535587</v>
      </c>
      <c r="AZ2270">
        <f t="shared" si="883"/>
        <v>-31.747973151335589</v>
      </c>
      <c r="BA2270">
        <f t="shared" si="884"/>
        <v>-19.095780108825245</v>
      </c>
      <c r="BB2270">
        <f t="shared" si="885"/>
        <v>-7.9222992937668781</v>
      </c>
      <c r="BC2270">
        <f t="shared" si="876"/>
        <v>-7.164529495415592</v>
      </c>
      <c r="BD2270">
        <f t="shared" si="877"/>
        <v>5.6271186440671681E-4</v>
      </c>
      <c r="BE2270">
        <f t="shared" si="878"/>
        <v>18.450440771864407</v>
      </c>
    </row>
    <row r="2271" spans="1:57" x14ac:dyDescent="0.25">
      <c r="A2271">
        <v>235</v>
      </c>
      <c r="B2271" s="9"/>
      <c r="C2271" s="9"/>
      <c r="D2271" s="9"/>
      <c r="E2271" s="9"/>
      <c r="F2271" s="9"/>
      <c r="G2271" s="9"/>
      <c r="H2271" s="9"/>
      <c r="K2271">
        <f t="shared" si="879"/>
        <v>235</v>
      </c>
      <c r="L2271">
        <f t="shared" si="863"/>
        <v>0</v>
      </c>
      <c r="M2271">
        <f t="shared" si="863"/>
        <v>0</v>
      </c>
      <c r="N2271">
        <f t="shared" si="863"/>
        <v>0</v>
      </c>
      <c r="O2271">
        <f t="shared" si="862"/>
        <v>0</v>
      </c>
      <c r="P2271">
        <f t="shared" si="862"/>
        <v>0</v>
      </c>
      <c r="Q2271">
        <f t="shared" si="862"/>
        <v>0</v>
      </c>
      <c r="R2271">
        <f t="shared" si="862"/>
        <v>0</v>
      </c>
      <c r="S2271">
        <f t="shared" si="862"/>
        <v>0</v>
      </c>
      <c r="V2271">
        <v>235</v>
      </c>
      <c r="W2271" s="7" t="s">
        <v>4362</v>
      </c>
      <c r="X2271" s="8" t="s">
        <v>4363</v>
      </c>
      <c r="Z2271">
        <v>235</v>
      </c>
      <c r="AA2271">
        <f t="shared" si="864"/>
        <v>-1.7624273328000004</v>
      </c>
      <c r="AB2271">
        <f t="shared" si="865"/>
        <v>-3.0834055374000005</v>
      </c>
      <c r="AC2271">
        <f t="shared" si="866"/>
        <v>-3.7439524797000003</v>
      </c>
      <c r="AD2271">
        <f t="shared" si="867"/>
        <v>-4.73485965315</v>
      </c>
      <c r="AE2271">
        <f t="shared" si="868"/>
        <v>-5.5054616025000005</v>
      </c>
      <c r="AF2271">
        <f t="shared" si="869"/>
        <v>-7.0468462512000016</v>
      </c>
      <c r="AG2271">
        <f t="shared" si="870"/>
        <v>-10.680013493849998</v>
      </c>
      <c r="AH2271" s="7">
        <f t="shared" si="872"/>
        <v>2.4100000000000501E-3</v>
      </c>
      <c r="AI2271" s="7">
        <f t="shared" si="873"/>
        <v>18.350936175000001</v>
      </c>
      <c r="AK2271">
        <v>235</v>
      </c>
      <c r="AL2271">
        <f>AA2271/AL$3</f>
        <v>-3.5248546656000008</v>
      </c>
      <c r="AM2271">
        <f>AB2271/AM$3</f>
        <v>-15.417027687000001</v>
      </c>
      <c r="AN2271">
        <f>AC2271/AN$3</f>
        <v>-37.439524797000004</v>
      </c>
      <c r="AO2271">
        <f>AD2271/AO$3</f>
        <v>-31.565731021000001</v>
      </c>
      <c r="AP2271">
        <f>AE2271/AP$3</f>
        <v>-18.984350353448278</v>
      </c>
      <c r="AQ2271">
        <f>AF2271/AQ$3</f>
        <v>-7.8735712303910628</v>
      </c>
      <c r="AR2271">
        <f>AG2271/AR$3</f>
        <v>-7.1200089958999984</v>
      </c>
      <c r="AS2271">
        <f t="shared" si="874"/>
        <v>6.0250000000001249E-3</v>
      </c>
      <c r="AT2271">
        <f t="shared" si="875"/>
        <v>18.350936175000001</v>
      </c>
      <c r="AV2271">
        <f t="shared" si="871"/>
        <v>235</v>
      </c>
      <c r="AW2271">
        <f t="shared" si="880"/>
        <v>-3.5291099847489371</v>
      </c>
      <c r="AX2271">
        <f t="shared" si="881"/>
        <v>-15.421283006148936</v>
      </c>
      <c r="AY2271">
        <f t="shared" si="882"/>
        <v>-37.443780116148943</v>
      </c>
      <c r="AZ2271">
        <f t="shared" si="883"/>
        <v>-31.569986340148937</v>
      </c>
      <c r="BA2271">
        <f t="shared" si="884"/>
        <v>-18.988605672597213</v>
      </c>
      <c r="BB2271">
        <f t="shared" si="885"/>
        <v>-7.8778265495399991</v>
      </c>
      <c r="BC2271">
        <f t="shared" si="876"/>
        <v>-7.1242643150489346</v>
      </c>
      <c r="BD2271">
        <f t="shared" si="877"/>
        <v>1.7696808510639546E-3</v>
      </c>
      <c r="BE2271">
        <f t="shared" si="878"/>
        <v>18.346680855851066</v>
      </c>
    </row>
    <row r="2272" spans="1:57" x14ac:dyDescent="0.25">
      <c r="A2272">
        <v>234</v>
      </c>
      <c r="B2272" s="9"/>
      <c r="C2272" s="9"/>
      <c r="D2272" s="9"/>
      <c r="E2272" s="9"/>
      <c r="F2272" s="9"/>
      <c r="G2272" s="9"/>
      <c r="H2272" s="9"/>
      <c r="K2272">
        <f t="shared" si="879"/>
        <v>234</v>
      </c>
      <c r="L2272">
        <f t="shared" si="863"/>
        <v>0</v>
      </c>
      <c r="M2272">
        <f t="shared" si="863"/>
        <v>0</v>
      </c>
      <c r="N2272">
        <f t="shared" si="863"/>
        <v>0</v>
      </c>
      <c r="O2272">
        <f t="shared" si="862"/>
        <v>0</v>
      </c>
      <c r="P2272">
        <f t="shared" si="862"/>
        <v>0</v>
      </c>
      <c r="Q2272">
        <f t="shared" si="862"/>
        <v>0</v>
      </c>
      <c r="R2272">
        <f t="shared" si="862"/>
        <v>0</v>
      </c>
      <c r="S2272">
        <f t="shared" si="862"/>
        <v>0</v>
      </c>
      <c r="V2272">
        <v>234</v>
      </c>
      <c r="W2272" s="7" t="s">
        <v>4364</v>
      </c>
      <c r="X2272" s="8" t="s">
        <v>4365</v>
      </c>
      <c r="Z2272">
        <v>234</v>
      </c>
      <c r="AA2272">
        <f t="shared" si="864"/>
        <v>-1.7584690533600003</v>
      </c>
      <c r="AB2272">
        <f t="shared" si="865"/>
        <v>-3.0765257308800007</v>
      </c>
      <c r="AC2272">
        <f t="shared" si="866"/>
        <v>-3.7356086696400004</v>
      </c>
      <c r="AD2272">
        <f t="shared" si="867"/>
        <v>-4.7243149777799998</v>
      </c>
      <c r="AE2272">
        <f t="shared" si="868"/>
        <v>-5.4932109480000006</v>
      </c>
      <c r="AF2272">
        <f t="shared" si="869"/>
        <v>-7.0311735134400006</v>
      </c>
      <c r="AG2272">
        <f t="shared" si="870"/>
        <v>-10.656279826620001</v>
      </c>
      <c r="AH2272" s="7">
        <f t="shared" si="872"/>
        <v>2.2749999999999849E-3</v>
      </c>
      <c r="AI2272" s="7">
        <f t="shared" si="873"/>
        <v>18.31013441</v>
      </c>
      <c r="AK2272">
        <v>234</v>
      </c>
      <c r="AL2272">
        <f>AA2272/AL$3</f>
        <v>-3.5169381067200005</v>
      </c>
      <c r="AM2272">
        <f>AB2272/AM$3</f>
        <v>-15.382628654400003</v>
      </c>
      <c r="AN2272">
        <f>AC2272/AN$3</f>
        <v>-37.356086696399998</v>
      </c>
      <c r="AO2272">
        <f>AD2272/AO$3</f>
        <v>-31.4954331852</v>
      </c>
      <c r="AP2272">
        <f>AE2272/AP$3</f>
        <v>-18.942106717241384</v>
      </c>
      <c r="AQ2272">
        <f>AF2272/AQ$3</f>
        <v>-7.856059791553073</v>
      </c>
      <c r="AR2272">
        <f>AG2272/AR$3</f>
        <v>-7.1041865510800006</v>
      </c>
      <c r="AS2272">
        <f t="shared" si="874"/>
        <v>5.6874999999999617E-3</v>
      </c>
      <c r="AT2272">
        <f t="shared" si="875"/>
        <v>18.31013441</v>
      </c>
      <c r="AV2272">
        <f t="shared" si="871"/>
        <v>234</v>
      </c>
      <c r="AW2272">
        <f t="shared" si="880"/>
        <v>-3.5212116109935048</v>
      </c>
      <c r="AX2272">
        <f t="shared" si="881"/>
        <v>-15.386902158673507</v>
      </c>
      <c r="AY2272">
        <f t="shared" si="882"/>
        <v>-37.360360200673504</v>
      </c>
      <c r="AZ2272">
        <f t="shared" si="883"/>
        <v>-31.499706689473506</v>
      </c>
      <c r="BA2272">
        <f t="shared" si="884"/>
        <v>-18.94638022151489</v>
      </c>
      <c r="BB2272">
        <f t="shared" si="885"/>
        <v>-7.8603332958265772</v>
      </c>
      <c r="BC2272">
        <f t="shared" si="876"/>
        <v>-7.1084600553535049</v>
      </c>
      <c r="BD2272">
        <f t="shared" si="877"/>
        <v>1.4139957264956877E-3</v>
      </c>
      <c r="BE2272">
        <f t="shared" si="878"/>
        <v>18.305860905726494</v>
      </c>
    </row>
    <row r="2273" spans="1:57" x14ac:dyDescent="0.25">
      <c r="A2273">
        <v>233</v>
      </c>
      <c r="B2273" s="9"/>
      <c r="C2273" s="9"/>
      <c r="D2273" s="9"/>
      <c r="E2273" s="9"/>
      <c r="F2273" s="9"/>
      <c r="G2273" s="9"/>
      <c r="H2273" s="9"/>
      <c r="K2273">
        <f t="shared" si="879"/>
        <v>233</v>
      </c>
      <c r="L2273">
        <f t="shared" si="863"/>
        <v>0</v>
      </c>
      <c r="M2273">
        <f t="shared" si="863"/>
        <v>0</v>
      </c>
      <c r="N2273">
        <f t="shared" si="863"/>
        <v>0</v>
      </c>
      <c r="O2273">
        <f t="shared" si="862"/>
        <v>0</v>
      </c>
      <c r="P2273">
        <f t="shared" si="862"/>
        <v>0</v>
      </c>
      <c r="Q2273">
        <f t="shared" si="862"/>
        <v>0</v>
      </c>
      <c r="R2273">
        <f t="shared" si="862"/>
        <v>0</v>
      </c>
      <c r="S2273">
        <f t="shared" si="862"/>
        <v>0</v>
      </c>
      <c r="V2273">
        <v>233</v>
      </c>
      <c r="W2273" s="7" t="s">
        <v>4366</v>
      </c>
      <c r="X2273" s="8" t="s">
        <v>4367</v>
      </c>
      <c r="Z2273">
        <v>233</v>
      </c>
      <c r="AA2273">
        <f t="shared" si="864"/>
        <v>-1.7480431360799999</v>
      </c>
      <c r="AB2273">
        <f t="shared" si="865"/>
        <v>-3.0581860106400001</v>
      </c>
      <c r="AC2273">
        <f t="shared" si="866"/>
        <v>-3.7133185279200003</v>
      </c>
      <c r="AD2273">
        <f t="shared" si="867"/>
        <v>-4.6961089238399998</v>
      </c>
      <c r="AE2273">
        <f t="shared" si="868"/>
        <v>-5.4603920190000004</v>
      </c>
      <c r="AF2273">
        <f t="shared" si="869"/>
        <v>-6.9891490843200001</v>
      </c>
      <c r="AG2273">
        <f t="shared" si="870"/>
        <v>-10.592545899359999</v>
      </c>
      <c r="AH2273" s="7">
        <f t="shared" si="872"/>
        <v>2.5449999999999752E-3</v>
      </c>
      <c r="AI2273" s="7">
        <f t="shared" si="873"/>
        <v>18.200670479999999</v>
      </c>
      <c r="AK2273">
        <v>233</v>
      </c>
      <c r="AL2273">
        <f>AA2273/AL$3</f>
        <v>-3.4960862721599999</v>
      </c>
      <c r="AM2273">
        <f>AB2273/AM$3</f>
        <v>-15.2909300532</v>
      </c>
      <c r="AN2273">
        <f>AC2273/AN$3</f>
        <v>-37.133185279199999</v>
      </c>
      <c r="AO2273">
        <f>AD2273/AO$3</f>
        <v>-31.307392825600001</v>
      </c>
      <c r="AP2273">
        <f>AE2273/AP$3</f>
        <v>-18.828937996551726</v>
      </c>
      <c r="AQ2273">
        <f>AF2273/AQ$3</f>
        <v>-7.809105122145251</v>
      </c>
      <c r="AR2273">
        <f>AG2273/AR$3</f>
        <v>-7.0616972662399995</v>
      </c>
      <c r="AS2273">
        <f t="shared" si="874"/>
        <v>6.3624999999999376E-3</v>
      </c>
      <c r="AT2273">
        <f t="shared" si="875"/>
        <v>18.200670479999999</v>
      </c>
      <c r="AV2273">
        <f t="shared" si="871"/>
        <v>233</v>
      </c>
      <c r="AW2273">
        <f t="shared" si="880"/>
        <v>-3.500378117653562</v>
      </c>
      <c r="AX2273">
        <f t="shared" si="881"/>
        <v>-15.295221898693562</v>
      </c>
      <c r="AY2273">
        <f t="shared" si="882"/>
        <v>-37.137477124693561</v>
      </c>
      <c r="AZ2273">
        <f t="shared" si="883"/>
        <v>-31.311684671093563</v>
      </c>
      <c r="BA2273">
        <f t="shared" si="884"/>
        <v>-18.833229842045288</v>
      </c>
      <c r="BB2273">
        <f t="shared" si="885"/>
        <v>-7.8133969676388135</v>
      </c>
      <c r="BC2273">
        <f t="shared" si="876"/>
        <v>-7.065989111733562</v>
      </c>
      <c r="BD2273">
        <f t="shared" si="877"/>
        <v>2.0706545064377059E-3</v>
      </c>
      <c r="BE2273">
        <f t="shared" si="878"/>
        <v>18.196378634506438</v>
      </c>
    </row>
    <row r="2274" spans="1:57" x14ac:dyDescent="0.25">
      <c r="A2274">
        <v>232</v>
      </c>
      <c r="B2274" s="9"/>
      <c r="C2274" s="9"/>
      <c r="D2274" s="9"/>
      <c r="E2274" s="9"/>
      <c r="F2274" s="9"/>
      <c r="G2274" s="9"/>
      <c r="H2274" s="9"/>
      <c r="K2274">
        <f t="shared" si="879"/>
        <v>232</v>
      </c>
      <c r="L2274">
        <f t="shared" si="863"/>
        <v>0</v>
      </c>
      <c r="M2274">
        <f t="shared" si="863"/>
        <v>0</v>
      </c>
      <c r="N2274">
        <f t="shared" si="863"/>
        <v>0</v>
      </c>
      <c r="O2274">
        <f t="shared" si="862"/>
        <v>0</v>
      </c>
      <c r="P2274">
        <f t="shared" si="862"/>
        <v>0</v>
      </c>
      <c r="Q2274">
        <f t="shared" si="862"/>
        <v>0</v>
      </c>
      <c r="R2274">
        <f t="shared" si="862"/>
        <v>0</v>
      </c>
      <c r="S2274">
        <f t="shared" si="862"/>
        <v>0</v>
      </c>
      <c r="V2274">
        <v>232</v>
      </c>
      <c r="W2274" s="7" t="s">
        <v>4368</v>
      </c>
      <c r="X2274" s="8" t="s">
        <v>4369</v>
      </c>
      <c r="Z2274">
        <v>232</v>
      </c>
      <c r="AA2274">
        <f t="shared" si="864"/>
        <v>-1.7863817961600001</v>
      </c>
      <c r="AB2274">
        <f t="shared" si="865"/>
        <v>-3.125262938280001</v>
      </c>
      <c r="AC2274">
        <f t="shared" si="866"/>
        <v>-3.7947656693400007</v>
      </c>
      <c r="AD2274">
        <f t="shared" si="867"/>
        <v>-4.7991130059299998</v>
      </c>
      <c r="AE2274">
        <f t="shared" si="868"/>
        <v>-5.5801606755000002</v>
      </c>
      <c r="AF2274">
        <f t="shared" si="869"/>
        <v>-7.1424502646400008</v>
      </c>
      <c r="AG2274">
        <f t="shared" si="870"/>
        <v>-10.824886225469999</v>
      </c>
      <c r="AH2274" s="7">
        <f t="shared" si="872"/>
        <v>2.5900000000000202E-3</v>
      </c>
      <c r="AI2274" s="7">
        <f t="shared" si="873"/>
        <v>18.599888085</v>
      </c>
      <c r="AK2274">
        <v>232</v>
      </c>
      <c r="AL2274">
        <f>AA2274/AL$3</f>
        <v>-3.5727635923200003</v>
      </c>
      <c r="AM2274">
        <f>AB2274/AM$3</f>
        <v>-15.626314691400005</v>
      </c>
      <c r="AN2274">
        <f>AC2274/AN$3</f>
        <v>-37.947656693400006</v>
      </c>
      <c r="AO2274">
        <f>AD2274/AO$3</f>
        <v>-31.994086706200001</v>
      </c>
      <c r="AP2274">
        <f>AE2274/AP$3</f>
        <v>-19.241933363793105</v>
      </c>
      <c r="AQ2274">
        <f>AF2274/AQ$3</f>
        <v>-7.9803913571396654</v>
      </c>
      <c r="AR2274">
        <f>AG2274/AR$3</f>
        <v>-7.2165908169799993</v>
      </c>
      <c r="AS2274">
        <f t="shared" si="874"/>
        <v>6.4750000000000502E-3</v>
      </c>
      <c r="AT2274">
        <f t="shared" si="875"/>
        <v>18.599888085</v>
      </c>
      <c r="AV2274">
        <f t="shared" si="871"/>
        <v>232</v>
      </c>
      <c r="AW2274">
        <f t="shared" si="880"/>
        <v>-3.5770739371475866</v>
      </c>
      <c r="AX2274">
        <f t="shared" si="881"/>
        <v>-15.63062503622759</v>
      </c>
      <c r="AY2274">
        <f t="shared" si="882"/>
        <v>-37.951967038227593</v>
      </c>
      <c r="AZ2274">
        <f t="shared" si="883"/>
        <v>-31.998397051027588</v>
      </c>
      <c r="BA2274">
        <f t="shared" si="884"/>
        <v>-19.246243708620693</v>
      </c>
      <c r="BB2274">
        <f t="shared" si="885"/>
        <v>-7.9847017019672517</v>
      </c>
      <c r="BC2274">
        <f t="shared" si="876"/>
        <v>-7.2209011618075856</v>
      </c>
      <c r="BD2274">
        <f t="shared" si="877"/>
        <v>2.1646551724138433E-3</v>
      </c>
      <c r="BE2274">
        <f t="shared" si="878"/>
        <v>18.595577740172413</v>
      </c>
    </row>
    <row r="2275" spans="1:57" x14ac:dyDescent="0.25">
      <c r="A2275">
        <v>231</v>
      </c>
      <c r="B2275" s="9"/>
      <c r="C2275" s="9"/>
      <c r="D2275" s="9"/>
      <c r="E2275" s="9"/>
      <c r="F2275" s="9"/>
      <c r="G2275" s="9"/>
      <c r="H2275" s="9"/>
      <c r="K2275">
        <f t="shared" si="879"/>
        <v>231</v>
      </c>
      <c r="L2275">
        <f t="shared" si="863"/>
        <v>0</v>
      </c>
      <c r="M2275">
        <f t="shared" si="863"/>
        <v>0</v>
      </c>
      <c r="N2275">
        <f t="shared" si="863"/>
        <v>0</v>
      </c>
      <c r="O2275">
        <f t="shared" si="862"/>
        <v>0</v>
      </c>
      <c r="P2275">
        <f t="shared" si="862"/>
        <v>0</v>
      </c>
      <c r="Q2275">
        <f t="shared" si="862"/>
        <v>0</v>
      </c>
      <c r="R2275">
        <f t="shared" si="862"/>
        <v>0</v>
      </c>
      <c r="S2275">
        <f t="shared" si="862"/>
        <v>0</v>
      </c>
      <c r="V2275">
        <v>231</v>
      </c>
      <c r="W2275" s="7" t="s">
        <v>4370</v>
      </c>
      <c r="X2275" s="8" t="s">
        <v>4371</v>
      </c>
      <c r="Z2275">
        <v>231</v>
      </c>
      <c r="AA2275">
        <f t="shared" si="864"/>
        <v>-1.7336325307200002</v>
      </c>
      <c r="AB2275">
        <f t="shared" si="865"/>
        <v>-3.03307055376</v>
      </c>
      <c r="AC2275">
        <f t="shared" si="866"/>
        <v>-3.6828435652800002</v>
      </c>
      <c r="AD2275">
        <f t="shared" si="867"/>
        <v>-4.6575840825599997</v>
      </c>
      <c r="AE2275">
        <f t="shared" si="868"/>
        <v>-5.4156188460000001</v>
      </c>
      <c r="AF2275">
        <f t="shared" si="869"/>
        <v>-6.9318571228800003</v>
      </c>
      <c r="AG2275">
        <f t="shared" si="870"/>
        <v>-10.50575718624</v>
      </c>
      <c r="AH2275" s="7">
        <f t="shared" si="872"/>
        <v>2.2500000000000302E-3</v>
      </c>
      <c r="AI2275" s="7">
        <f t="shared" si="873"/>
        <v>18.051500319999999</v>
      </c>
      <c r="AK2275">
        <v>231</v>
      </c>
      <c r="AL2275">
        <f>AA2275/AL$3</f>
        <v>-3.4672650614400005</v>
      </c>
      <c r="AM2275">
        <f>AB2275/AM$3</f>
        <v>-15.1653527688</v>
      </c>
      <c r="AN2275">
        <f>AC2275/AN$3</f>
        <v>-36.828435652800003</v>
      </c>
      <c r="AO2275">
        <f>AD2275/AO$3</f>
        <v>-31.0505605504</v>
      </c>
      <c r="AP2275">
        <f>AE2275/AP$3</f>
        <v>-18.674547744827589</v>
      </c>
      <c r="AQ2275">
        <f>AF2275/AQ$3</f>
        <v>-7.7450917574078213</v>
      </c>
      <c r="AR2275">
        <f>AG2275/AR$3</f>
        <v>-7.0038381241600005</v>
      </c>
      <c r="AS2275">
        <f t="shared" si="874"/>
        <v>5.6250000000000753E-3</v>
      </c>
      <c r="AT2275">
        <f t="shared" si="875"/>
        <v>18.051500319999999</v>
      </c>
      <c r="AV2275">
        <f t="shared" si="871"/>
        <v>231</v>
      </c>
      <c r="AW2275">
        <f t="shared" si="880"/>
        <v>-3.471594065769005</v>
      </c>
      <c r="AX2275">
        <f t="shared" si="881"/>
        <v>-15.169681773129005</v>
      </c>
      <c r="AY2275">
        <f t="shared" si="882"/>
        <v>-36.832764657129005</v>
      </c>
      <c r="AZ2275">
        <f t="shared" si="883"/>
        <v>-31.054889554729005</v>
      </c>
      <c r="BA2275">
        <f t="shared" si="884"/>
        <v>-18.678876749156593</v>
      </c>
      <c r="BB2275">
        <f t="shared" si="885"/>
        <v>-7.7494207617368254</v>
      </c>
      <c r="BC2275">
        <f t="shared" si="876"/>
        <v>-7.0081671284890046</v>
      </c>
      <c r="BD2275">
        <f t="shared" si="877"/>
        <v>1.2959956709957463E-3</v>
      </c>
      <c r="BE2275">
        <f t="shared" si="878"/>
        <v>18.047171315670994</v>
      </c>
    </row>
    <row r="2276" spans="1:57" x14ac:dyDescent="0.25">
      <c r="A2276">
        <v>230</v>
      </c>
      <c r="B2276" s="9"/>
      <c r="C2276" s="9"/>
      <c r="D2276" s="9"/>
      <c r="E2276" s="9"/>
      <c r="F2276" s="9"/>
      <c r="G2276" s="9"/>
      <c r="H2276" s="9"/>
      <c r="K2276">
        <f t="shared" si="879"/>
        <v>230</v>
      </c>
      <c r="L2276">
        <f t="shared" si="863"/>
        <v>0</v>
      </c>
      <c r="M2276">
        <f t="shared" si="863"/>
        <v>0</v>
      </c>
      <c r="N2276">
        <f t="shared" si="863"/>
        <v>0</v>
      </c>
      <c r="O2276">
        <f t="shared" si="862"/>
        <v>0</v>
      </c>
      <c r="P2276">
        <f t="shared" ref="O2276:S2306" si="886">F2276*P$4</f>
        <v>0</v>
      </c>
      <c r="Q2276">
        <f t="shared" si="886"/>
        <v>0</v>
      </c>
      <c r="R2276">
        <f t="shared" si="886"/>
        <v>0</v>
      </c>
      <c r="S2276">
        <f t="shared" si="886"/>
        <v>0</v>
      </c>
      <c r="V2276">
        <v>230</v>
      </c>
      <c r="W2276" s="7" t="s">
        <v>4372</v>
      </c>
      <c r="X2276" s="8" t="s">
        <v>4373</v>
      </c>
      <c r="Z2276">
        <v>230</v>
      </c>
      <c r="AA2276">
        <f t="shared" si="864"/>
        <v>-1.7498432855999999</v>
      </c>
      <c r="AB2276">
        <f t="shared" si="865"/>
        <v>-3.0614358798000008</v>
      </c>
      <c r="AC2276">
        <f t="shared" si="866"/>
        <v>-3.7172864168999999</v>
      </c>
      <c r="AD2276">
        <f t="shared" si="867"/>
        <v>-4.7011435825499994</v>
      </c>
      <c r="AE2276">
        <f t="shared" si="868"/>
        <v>-5.4662686425000002</v>
      </c>
      <c r="AF2276">
        <f t="shared" si="869"/>
        <v>-6.9966882624000002</v>
      </c>
      <c r="AG2276">
        <f t="shared" si="870"/>
        <v>-10.60401537645</v>
      </c>
      <c r="AH2276" s="7">
        <f t="shared" si="872"/>
        <v>2.2600000000000402E-3</v>
      </c>
      <c r="AI2276" s="7">
        <f t="shared" si="873"/>
        <v>18.220330475000001</v>
      </c>
      <c r="AK2276">
        <v>230</v>
      </c>
      <c r="AL2276">
        <f>AA2276/AL$3</f>
        <v>-3.4996865711999998</v>
      </c>
      <c r="AM2276">
        <f>AB2276/AM$3</f>
        <v>-15.307179399000002</v>
      </c>
      <c r="AN2276">
        <f>AC2276/AN$3</f>
        <v>-37.172864169</v>
      </c>
      <c r="AO2276">
        <f>AD2276/AO$3</f>
        <v>-31.340957216999996</v>
      </c>
      <c r="AP2276">
        <f>AE2276/AP$3</f>
        <v>-18.849202215517245</v>
      </c>
      <c r="AQ2276">
        <f>AF2276/AQ$3</f>
        <v>-7.8175287848044697</v>
      </c>
      <c r="AR2276">
        <f>AG2276/AR$3</f>
        <v>-7.0693435843000003</v>
      </c>
      <c r="AS2276">
        <f t="shared" si="874"/>
        <v>5.6500000000001003E-3</v>
      </c>
      <c r="AT2276">
        <f t="shared" si="875"/>
        <v>18.220330475000001</v>
      </c>
      <c r="AV2276">
        <f t="shared" si="871"/>
        <v>230</v>
      </c>
      <c r="AW2276">
        <f t="shared" si="880"/>
        <v>-3.5040343972869565</v>
      </c>
      <c r="AX2276">
        <f t="shared" si="881"/>
        <v>-15.311527225086959</v>
      </c>
      <c r="AY2276">
        <f t="shared" si="882"/>
        <v>-37.177211995086957</v>
      </c>
      <c r="AZ2276">
        <f t="shared" si="883"/>
        <v>-31.345305043086952</v>
      </c>
      <c r="BA2276">
        <f t="shared" si="884"/>
        <v>-18.853550041604201</v>
      </c>
      <c r="BB2276">
        <f t="shared" si="885"/>
        <v>-7.8218766108914259</v>
      </c>
      <c r="BC2276">
        <f t="shared" si="876"/>
        <v>-7.0736914103869566</v>
      </c>
      <c r="BD2276">
        <f t="shared" si="877"/>
        <v>1.3021739130435785E-3</v>
      </c>
      <c r="BE2276">
        <f t="shared" si="878"/>
        <v>18.215982648913045</v>
      </c>
    </row>
    <row r="2277" spans="1:57" x14ac:dyDescent="0.25">
      <c r="A2277">
        <v>229</v>
      </c>
      <c r="B2277" s="9"/>
      <c r="C2277" s="9"/>
      <c r="D2277" s="9"/>
      <c r="E2277" s="9"/>
      <c r="F2277" s="9"/>
      <c r="G2277" s="9"/>
      <c r="H2277" s="9"/>
      <c r="K2277">
        <f t="shared" si="879"/>
        <v>229</v>
      </c>
      <c r="L2277">
        <f t="shared" si="863"/>
        <v>0</v>
      </c>
      <c r="M2277">
        <f t="shared" si="863"/>
        <v>0</v>
      </c>
      <c r="N2277">
        <f t="shared" si="863"/>
        <v>0</v>
      </c>
      <c r="O2277">
        <f t="shared" si="886"/>
        <v>0</v>
      </c>
      <c r="P2277">
        <f t="shared" si="886"/>
        <v>0</v>
      </c>
      <c r="Q2277">
        <f t="shared" si="886"/>
        <v>0</v>
      </c>
      <c r="R2277">
        <f t="shared" si="886"/>
        <v>0</v>
      </c>
      <c r="S2277">
        <f t="shared" si="886"/>
        <v>0</v>
      </c>
      <c r="V2277">
        <v>229</v>
      </c>
      <c r="W2277" s="7" t="s">
        <v>4374</v>
      </c>
      <c r="X2277" s="8" t="s">
        <v>4375</v>
      </c>
      <c r="Z2277">
        <v>229</v>
      </c>
      <c r="AA2277">
        <f t="shared" si="864"/>
        <v>-1.7171466256800001</v>
      </c>
      <c r="AB2277">
        <f t="shared" si="865"/>
        <v>-3.0040926524400002</v>
      </c>
      <c r="AC2277">
        <f t="shared" si="866"/>
        <v>-3.6476284258200002</v>
      </c>
      <c r="AD2277">
        <f t="shared" si="867"/>
        <v>-4.6130262258899997</v>
      </c>
      <c r="AE2277">
        <f t="shared" si="868"/>
        <v>-5.3637787365000005</v>
      </c>
      <c r="AF2277">
        <f t="shared" si="869"/>
        <v>-6.8654798827199999</v>
      </c>
      <c r="AG2277">
        <f t="shared" si="870"/>
        <v>-10.40509922631</v>
      </c>
      <c r="AH2277" s="7">
        <f t="shared" si="872"/>
        <v>2.615000000000325E-3</v>
      </c>
      <c r="AI2277" s="7">
        <f t="shared" si="873"/>
        <v>17.878608705000001</v>
      </c>
      <c r="AK2277">
        <v>229</v>
      </c>
      <c r="AL2277">
        <f>AA2277/AL$3</f>
        <v>-3.4342932513600002</v>
      </c>
      <c r="AM2277">
        <f>AB2277/AM$3</f>
        <v>-15.0204632622</v>
      </c>
      <c r="AN2277">
        <f>AC2277/AN$3</f>
        <v>-36.476284258200003</v>
      </c>
      <c r="AO2277">
        <f>AD2277/AO$3</f>
        <v>-30.7535081726</v>
      </c>
      <c r="AP2277">
        <f>AE2277/AP$3</f>
        <v>-18.495788746551728</v>
      </c>
      <c r="AQ2277">
        <f>AF2277/AQ$3</f>
        <v>-7.6709272432625699</v>
      </c>
      <c r="AR2277">
        <f>AG2277/AR$3</f>
        <v>-6.9367328175400003</v>
      </c>
      <c r="AS2277">
        <f t="shared" si="874"/>
        <v>6.5375000000008118E-3</v>
      </c>
      <c r="AT2277">
        <f t="shared" si="875"/>
        <v>17.878608705000001</v>
      </c>
      <c r="AV2277">
        <f t="shared" si="871"/>
        <v>229</v>
      </c>
      <c r="AW2277">
        <f t="shared" si="880"/>
        <v>-3.4386600635870743</v>
      </c>
      <c r="AX2277">
        <f t="shared" si="881"/>
        <v>-15.024830074427074</v>
      </c>
      <c r="AY2277">
        <f t="shared" si="882"/>
        <v>-36.480651070427079</v>
      </c>
      <c r="AZ2277">
        <f t="shared" si="883"/>
        <v>-30.757874984827076</v>
      </c>
      <c r="BA2277">
        <f t="shared" si="884"/>
        <v>-18.500155558778804</v>
      </c>
      <c r="BB2277">
        <f t="shared" si="885"/>
        <v>-7.6752940554896441</v>
      </c>
      <c r="BC2277">
        <f t="shared" si="876"/>
        <v>-6.9410996297670744</v>
      </c>
      <c r="BD2277">
        <f t="shared" si="877"/>
        <v>2.1706877729265762E-3</v>
      </c>
      <c r="BE2277">
        <f t="shared" si="878"/>
        <v>17.874241892772925</v>
      </c>
    </row>
    <row r="2278" spans="1:57" x14ac:dyDescent="0.25">
      <c r="A2278">
        <v>228</v>
      </c>
      <c r="B2278" s="9"/>
      <c r="C2278" s="9"/>
      <c r="D2278" s="9"/>
      <c r="E2278" s="9"/>
      <c r="F2278" s="9"/>
      <c r="G2278" s="9"/>
      <c r="H2278" s="9"/>
      <c r="K2278">
        <f t="shared" si="879"/>
        <v>228</v>
      </c>
      <c r="L2278">
        <f t="shared" si="863"/>
        <v>0</v>
      </c>
      <c r="M2278">
        <f t="shared" si="863"/>
        <v>0</v>
      </c>
      <c r="N2278">
        <f t="shared" si="863"/>
        <v>0</v>
      </c>
      <c r="O2278">
        <f t="shared" si="886"/>
        <v>0</v>
      </c>
      <c r="P2278">
        <f t="shared" si="886"/>
        <v>0</v>
      </c>
      <c r="Q2278">
        <f t="shared" si="886"/>
        <v>0</v>
      </c>
      <c r="R2278">
        <f t="shared" si="886"/>
        <v>0</v>
      </c>
      <c r="S2278">
        <f t="shared" si="886"/>
        <v>0</v>
      </c>
      <c r="V2278">
        <v>228</v>
      </c>
      <c r="W2278" s="7" t="s">
        <v>4376</v>
      </c>
      <c r="X2278" s="8" t="s">
        <v>4377</v>
      </c>
      <c r="Z2278">
        <v>228</v>
      </c>
      <c r="AA2278">
        <f t="shared" si="864"/>
        <v>-1.73535205104</v>
      </c>
      <c r="AB2278">
        <f t="shared" si="865"/>
        <v>-3.0361251493200001</v>
      </c>
      <c r="AC2278">
        <f t="shared" si="866"/>
        <v>-3.6865625784599998</v>
      </c>
      <c r="AD2278">
        <f t="shared" si="867"/>
        <v>-4.6622950421700002</v>
      </c>
      <c r="AE2278">
        <f t="shared" si="868"/>
        <v>-5.4211069094999997</v>
      </c>
      <c r="AF2278">
        <f t="shared" si="869"/>
        <v>-6.9388896441599996</v>
      </c>
      <c r="AG2278">
        <f t="shared" si="870"/>
        <v>-10.51643542443</v>
      </c>
      <c r="AH2278" s="7">
        <f t="shared" si="872"/>
        <v>2.1199999999999002E-3</v>
      </c>
      <c r="AI2278" s="7">
        <f t="shared" si="873"/>
        <v>18.069826364999997</v>
      </c>
      <c r="AK2278">
        <v>228</v>
      </c>
      <c r="AL2278">
        <f>AA2278/AL$3</f>
        <v>-3.47070410208</v>
      </c>
      <c r="AM2278">
        <f>AB2278/AM$3</f>
        <v>-15.180625746600001</v>
      </c>
      <c r="AN2278">
        <f>AC2278/AN$3</f>
        <v>-36.865625784599999</v>
      </c>
      <c r="AO2278">
        <f>AD2278/AO$3</f>
        <v>-31.081966947800002</v>
      </c>
      <c r="AP2278">
        <f>AE2278/AP$3</f>
        <v>-18.69347210172414</v>
      </c>
      <c r="AQ2278">
        <f>AF2278/AQ$3</f>
        <v>-7.752949323083798</v>
      </c>
      <c r="AR2278">
        <f>AG2278/AR$3</f>
        <v>-7.0109569496199997</v>
      </c>
      <c r="AS2278">
        <f t="shared" si="874"/>
        <v>5.2999999999997502E-3</v>
      </c>
      <c r="AT2278">
        <f t="shared" si="875"/>
        <v>18.069826364999997</v>
      </c>
      <c r="AV2278">
        <f t="shared" si="871"/>
        <v>228</v>
      </c>
      <c r="AW2278">
        <f t="shared" si="880"/>
        <v>-3.4750900669922808</v>
      </c>
      <c r="AX2278">
        <f t="shared" si="881"/>
        <v>-15.185011711512281</v>
      </c>
      <c r="AY2278">
        <f t="shared" si="882"/>
        <v>-36.87001174951228</v>
      </c>
      <c r="AZ2278">
        <f t="shared" si="883"/>
        <v>-31.086352912712282</v>
      </c>
      <c r="BA2278">
        <f t="shared" si="884"/>
        <v>-18.697858066636421</v>
      </c>
      <c r="BB2278">
        <f t="shared" si="885"/>
        <v>-7.7573352879960789</v>
      </c>
      <c r="BC2278">
        <f t="shared" si="876"/>
        <v>-7.0153429145322805</v>
      </c>
      <c r="BD2278">
        <f t="shared" si="877"/>
        <v>9.1403508771904871E-4</v>
      </c>
      <c r="BE2278">
        <f t="shared" si="878"/>
        <v>18.065440400087716</v>
      </c>
    </row>
    <row r="2279" spans="1:57" x14ac:dyDescent="0.25">
      <c r="A2279">
        <v>227</v>
      </c>
      <c r="B2279" s="9"/>
      <c r="C2279" s="9"/>
      <c r="D2279" s="9"/>
      <c r="E2279" s="9"/>
      <c r="F2279" s="9"/>
      <c r="G2279" s="9"/>
      <c r="H2279" s="9"/>
      <c r="K2279">
        <f t="shared" si="879"/>
        <v>227</v>
      </c>
      <c r="L2279">
        <f t="shared" si="863"/>
        <v>0</v>
      </c>
      <c r="M2279">
        <f t="shared" si="863"/>
        <v>0</v>
      </c>
      <c r="N2279">
        <f t="shared" si="863"/>
        <v>0</v>
      </c>
      <c r="O2279">
        <f t="shared" si="886"/>
        <v>0</v>
      </c>
      <c r="P2279">
        <f t="shared" si="886"/>
        <v>0</v>
      </c>
      <c r="Q2279">
        <f t="shared" si="886"/>
        <v>0</v>
      </c>
      <c r="R2279">
        <f t="shared" si="886"/>
        <v>0</v>
      </c>
      <c r="S2279">
        <f t="shared" si="886"/>
        <v>0</v>
      </c>
      <c r="V2279">
        <v>227</v>
      </c>
      <c r="W2279" s="7" t="s">
        <v>4378</v>
      </c>
      <c r="X2279" s="8" t="s">
        <v>4379</v>
      </c>
      <c r="Z2279">
        <v>227</v>
      </c>
      <c r="AA2279">
        <f t="shared" si="864"/>
        <v>-1.7357637775200001</v>
      </c>
      <c r="AB2279">
        <f t="shared" si="865"/>
        <v>-3.03687537816</v>
      </c>
      <c r="AC2279">
        <f t="shared" si="866"/>
        <v>-3.6874800184800001</v>
      </c>
      <c r="AD2279">
        <f t="shared" si="867"/>
        <v>-4.6634602389599991</v>
      </c>
      <c r="AE2279">
        <f t="shared" si="868"/>
        <v>-5.4224684609999994</v>
      </c>
      <c r="AF2279">
        <f t="shared" si="869"/>
        <v>-6.9406375300800001</v>
      </c>
      <c r="AG2279">
        <f t="shared" si="870"/>
        <v>-10.51909736184</v>
      </c>
      <c r="AH2279" s="7">
        <f t="shared" si="872"/>
        <v>2.0350000000000199E-3</v>
      </c>
      <c r="AI2279" s="7">
        <f t="shared" si="873"/>
        <v>18.07438612</v>
      </c>
      <c r="AK2279">
        <v>227</v>
      </c>
      <c r="AL2279">
        <f>AA2279/AL$3</f>
        <v>-3.4715275550400002</v>
      </c>
      <c r="AM2279">
        <f>AB2279/AM$3</f>
        <v>-15.184376890799999</v>
      </c>
      <c r="AN2279">
        <f>AC2279/AN$3</f>
        <v>-36.874800184800002</v>
      </c>
      <c r="AO2279">
        <f>AD2279/AO$3</f>
        <v>-31.089734926399995</v>
      </c>
      <c r="AP2279">
        <f>AE2279/AP$3</f>
        <v>-18.698167106896552</v>
      </c>
      <c r="AQ2279">
        <f>AF2279/AQ$3</f>
        <v>-7.75490226824581</v>
      </c>
      <c r="AR2279">
        <f>AG2279/AR$3</f>
        <v>-7.0127315745600001</v>
      </c>
      <c r="AS2279">
        <f t="shared" si="874"/>
        <v>5.0875000000000494E-3</v>
      </c>
      <c r="AT2279">
        <f t="shared" si="875"/>
        <v>18.07438612</v>
      </c>
      <c r="AV2279">
        <f t="shared" si="871"/>
        <v>227</v>
      </c>
      <c r="AW2279">
        <f t="shared" si="880"/>
        <v>-3.4759328413836124</v>
      </c>
      <c r="AX2279">
        <f t="shared" si="881"/>
        <v>-15.188782177143612</v>
      </c>
      <c r="AY2279">
        <f t="shared" si="882"/>
        <v>-36.879205471143614</v>
      </c>
      <c r="AZ2279">
        <f t="shared" si="883"/>
        <v>-31.094140212743607</v>
      </c>
      <c r="BA2279">
        <f t="shared" si="884"/>
        <v>-18.702572393240164</v>
      </c>
      <c r="BB2279">
        <f t="shared" si="885"/>
        <v>-7.7593075545894221</v>
      </c>
      <c r="BC2279">
        <f t="shared" si="876"/>
        <v>-7.0171368609036122</v>
      </c>
      <c r="BD2279">
        <f t="shared" si="877"/>
        <v>6.8221365638771424E-4</v>
      </c>
      <c r="BE2279">
        <f t="shared" si="878"/>
        <v>18.069980833656388</v>
      </c>
    </row>
    <row r="2280" spans="1:57" x14ac:dyDescent="0.25">
      <c r="A2280">
        <v>226</v>
      </c>
      <c r="B2280" s="9"/>
      <c r="C2280" s="9"/>
      <c r="D2280" s="9"/>
      <c r="E2280" s="9"/>
      <c r="F2280" s="9"/>
      <c r="G2280" s="9"/>
      <c r="H2280" s="9"/>
      <c r="K2280">
        <f t="shared" si="879"/>
        <v>226</v>
      </c>
      <c r="L2280">
        <f t="shared" si="863"/>
        <v>0</v>
      </c>
      <c r="M2280">
        <f t="shared" si="863"/>
        <v>0</v>
      </c>
      <c r="N2280">
        <f t="shared" si="863"/>
        <v>0</v>
      </c>
      <c r="O2280">
        <f t="shared" si="886"/>
        <v>0</v>
      </c>
      <c r="P2280">
        <f t="shared" si="886"/>
        <v>0</v>
      </c>
      <c r="Q2280">
        <f t="shared" si="886"/>
        <v>0</v>
      </c>
      <c r="R2280">
        <f t="shared" si="886"/>
        <v>0</v>
      </c>
      <c r="S2280">
        <f t="shared" si="886"/>
        <v>0</v>
      </c>
      <c r="V2280">
        <v>226</v>
      </c>
      <c r="W2280" s="7" t="s">
        <v>3150</v>
      </c>
      <c r="X2280" s="8" t="s">
        <v>4380</v>
      </c>
      <c r="Z2280">
        <v>226</v>
      </c>
      <c r="AA2280">
        <f t="shared" si="864"/>
        <v>-1.7381304388800001</v>
      </c>
      <c r="AB2280">
        <f t="shared" si="865"/>
        <v>-3.0407321930400006</v>
      </c>
      <c r="AC2280">
        <f t="shared" si="866"/>
        <v>-3.6921014701199999</v>
      </c>
      <c r="AD2280">
        <f t="shared" si="867"/>
        <v>-4.6692579857399998</v>
      </c>
      <c r="AE2280">
        <f t="shared" si="868"/>
        <v>-5.4291460589999998</v>
      </c>
      <c r="AF2280">
        <f t="shared" si="869"/>
        <v>-6.9491359555200001</v>
      </c>
      <c r="AG2280">
        <f t="shared" si="870"/>
        <v>-10.531855079459998</v>
      </c>
      <c r="AH2280" s="7">
        <f t="shared" si="872"/>
        <v>2.8499999999999351E-3</v>
      </c>
      <c r="AI2280" s="7">
        <f t="shared" si="873"/>
        <v>18.096441029999998</v>
      </c>
      <c r="AK2280">
        <v>226</v>
      </c>
      <c r="AL2280">
        <f>AA2280/AL$3</f>
        <v>-3.4762608777600001</v>
      </c>
      <c r="AM2280">
        <f>AB2280/AM$3</f>
        <v>-15.203660965200003</v>
      </c>
      <c r="AN2280">
        <f>AC2280/AN$3</f>
        <v>-36.921014701199994</v>
      </c>
      <c r="AO2280">
        <f>AD2280/AO$3</f>
        <v>-31.1283865716</v>
      </c>
      <c r="AP2280">
        <f>AE2280/AP$3</f>
        <v>-18.721193306896552</v>
      </c>
      <c r="AQ2280">
        <f>AF2280/AQ$3</f>
        <v>-7.7643977156648045</v>
      </c>
      <c r="AR2280">
        <f>AG2280/AR$3</f>
        <v>-7.0212367196399983</v>
      </c>
      <c r="AS2280">
        <f t="shared" si="874"/>
        <v>7.1249999999998372E-3</v>
      </c>
      <c r="AT2280">
        <f t="shared" si="875"/>
        <v>18.096441029999998</v>
      </c>
      <c r="AV2280">
        <f t="shared" si="871"/>
        <v>226</v>
      </c>
      <c r="AW2280">
        <f t="shared" si="880"/>
        <v>-3.4806856565210622</v>
      </c>
      <c r="AX2280">
        <f t="shared" si="881"/>
        <v>-15.208085743961064</v>
      </c>
      <c r="AY2280">
        <f t="shared" si="882"/>
        <v>-36.925439479961057</v>
      </c>
      <c r="AZ2280">
        <f t="shared" si="883"/>
        <v>-31.132811350361063</v>
      </c>
      <c r="BA2280">
        <f t="shared" si="884"/>
        <v>-18.725618085657615</v>
      </c>
      <c r="BB2280">
        <f t="shared" si="885"/>
        <v>-7.7688224944258666</v>
      </c>
      <c r="BC2280">
        <f t="shared" si="876"/>
        <v>-7.0256614984010604</v>
      </c>
      <c r="BD2280">
        <f t="shared" si="877"/>
        <v>2.7002212389378904E-3</v>
      </c>
      <c r="BE2280">
        <f t="shared" si="878"/>
        <v>18.092016251238935</v>
      </c>
    </row>
    <row r="2281" spans="1:57" x14ac:dyDescent="0.25">
      <c r="A2281">
        <v>225</v>
      </c>
      <c r="B2281" s="9"/>
      <c r="C2281" s="9"/>
      <c r="D2281" s="9"/>
      <c r="E2281" s="9"/>
      <c r="F2281" s="9"/>
      <c r="G2281" s="9"/>
      <c r="H2281" s="9"/>
      <c r="K2281">
        <f t="shared" si="879"/>
        <v>225</v>
      </c>
      <c r="L2281">
        <f t="shared" si="863"/>
        <v>0</v>
      </c>
      <c r="M2281">
        <f t="shared" si="863"/>
        <v>0</v>
      </c>
      <c r="N2281">
        <f t="shared" si="863"/>
        <v>0</v>
      </c>
      <c r="O2281">
        <f t="shared" si="886"/>
        <v>0</v>
      </c>
      <c r="P2281">
        <f t="shared" si="886"/>
        <v>0</v>
      </c>
      <c r="Q2281">
        <f t="shared" si="886"/>
        <v>0</v>
      </c>
      <c r="R2281">
        <f t="shared" si="886"/>
        <v>0</v>
      </c>
      <c r="S2281">
        <f t="shared" si="886"/>
        <v>0</v>
      </c>
      <c r="V2281">
        <v>225</v>
      </c>
      <c r="W2281" s="7" t="s">
        <v>4381</v>
      </c>
      <c r="X2281" s="8" t="s">
        <v>4382</v>
      </c>
      <c r="Z2281">
        <v>225</v>
      </c>
      <c r="AA2281">
        <f t="shared" si="864"/>
        <v>-1.7800613786399999</v>
      </c>
      <c r="AB2281">
        <f t="shared" si="865"/>
        <v>-3.1140396901200003</v>
      </c>
      <c r="AC2281">
        <f t="shared" si="866"/>
        <v>-3.7811021658600006</v>
      </c>
      <c r="AD2281">
        <f t="shared" si="867"/>
        <v>-4.7818058594700004</v>
      </c>
      <c r="AE2281">
        <f t="shared" si="868"/>
        <v>-5.5599995894999994</v>
      </c>
      <c r="AF2281">
        <f t="shared" si="869"/>
        <v>-7.1166161745599998</v>
      </c>
      <c r="AG2281">
        <f t="shared" si="870"/>
        <v>-10.785661421130001</v>
      </c>
      <c r="AH2281" s="7">
        <f t="shared" si="872"/>
        <v>3.055E-3</v>
      </c>
      <c r="AI2281" s="7">
        <f t="shared" si="873"/>
        <v>18.532568215000001</v>
      </c>
      <c r="AK2281">
        <v>225</v>
      </c>
      <c r="AL2281">
        <f>AA2281/AL$3</f>
        <v>-3.5601227572799998</v>
      </c>
      <c r="AM2281">
        <f>AB2281/AM$3</f>
        <v>-15.570198450600001</v>
      </c>
      <c r="AN2281">
        <f>AC2281/AN$3</f>
        <v>-37.811021658600005</v>
      </c>
      <c r="AO2281">
        <f>AD2281/AO$3</f>
        <v>-31.878705729800004</v>
      </c>
      <c r="AP2281">
        <f>AE2281/AP$3</f>
        <v>-19.172412377586205</v>
      </c>
      <c r="AQ2281">
        <f>AF2281/AQ$3</f>
        <v>-7.9515264520223461</v>
      </c>
      <c r="AR2281">
        <f>AG2281/AR$3</f>
        <v>-7.1904409474200008</v>
      </c>
      <c r="AS2281">
        <f t="shared" si="874"/>
        <v>7.6374999999999993E-3</v>
      </c>
      <c r="AT2281">
        <f t="shared" si="875"/>
        <v>18.532568215000001</v>
      </c>
      <c r="AV2281">
        <f t="shared" si="871"/>
        <v>225</v>
      </c>
      <c r="AW2281">
        <f t="shared" si="880"/>
        <v>-3.5645672017244441</v>
      </c>
      <c r="AX2281">
        <f t="shared" si="881"/>
        <v>-15.574642895044446</v>
      </c>
      <c r="AY2281">
        <f t="shared" si="882"/>
        <v>-37.81546610304445</v>
      </c>
      <c r="AZ2281">
        <f t="shared" si="883"/>
        <v>-31.883150174244449</v>
      </c>
      <c r="BA2281">
        <f t="shared" si="884"/>
        <v>-19.176856822030651</v>
      </c>
      <c r="BB2281">
        <f t="shared" si="885"/>
        <v>-7.9559708964667903</v>
      </c>
      <c r="BC2281">
        <f t="shared" si="876"/>
        <v>-7.1948853918644451</v>
      </c>
      <c r="BD2281">
        <f t="shared" si="877"/>
        <v>3.1930555555555549E-3</v>
      </c>
      <c r="BE2281">
        <f t="shared" si="878"/>
        <v>18.528123770555556</v>
      </c>
    </row>
    <row r="2282" spans="1:57" x14ac:dyDescent="0.25">
      <c r="A2282">
        <v>224</v>
      </c>
      <c r="B2282" s="9"/>
      <c r="C2282" s="9"/>
      <c r="D2282" s="9"/>
      <c r="E2282" s="9"/>
      <c r="F2282" s="9"/>
      <c r="G2282" s="9"/>
      <c r="H2282" s="9"/>
      <c r="K2282">
        <f t="shared" si="879"/>
        <v>224</v>
      </c>
      <c r="L2282">
        <f t="shared" si="863"/>
        <v>0</v>
      </c>
      <c r="M2282">
        <f t="shared" si="863"/>
        <v>0</v>
      </c>
      <c r="N2282">
        <f t="shared" si="863"/>
        <v>0</v>
      </c>
      <c r="O2282">
        <f t="shared" si="886"/>
        <v>0</v>
      </c>
      <c r="P2282">
        <f t="shared" si="886"/>
        <v>0</v>
      </c>
      <c r="Q2282">
        <f t="shared" si="886"/>
        <v>0</v>
      </c>
      <c r="R2282">
        <f t="shared" si="886"/>
        <v>0</v>
      </c>
      <c r="S2282">
        <f t="shared" si="886"/>
        <v>0</v>
      </c>
      <c r="V2282">
        <v>224</v>
      </c>
      <c r="W2282" s="7" t="s">
        <v>4383</v>
      </c>
      <c r="X2282" s="8" t="s">
        <v>4384</v>
      </c>
      <c r="Z2282">
        <v>224</v>
      </c>
      <c r="AA2282">
        <f t="shared" si="864"/>
        <v>-1.7589850715999999</v>
      </c>
      <c r="AB2282">
        <f t="shared" si="865"/>
        <v>-3.0773623578000007</v>
      </c>
      <c r="AC2282">
        <f t="shared" si="866"/>
        <v>-3.7366101609000006</v>
      </c>
      <c r="AD2282">
        <f t="shared" si="867"/>
        <v>-4.7255706055499997</v>
      </c>
      <c r="AE2282">
        <f t="shared" si="868"/>
        <v>-5.4946560675000011</v>
      </c>
      <c r="AF2282">
        <f t="shared" si="869"/>
        <v>-7.0330118663999999</v>
      </c>
      <c r="AG2282">
        <f t="shared" si="870"/>
        <v>-10.659037473450001</v>
      </c>
      <c r="AH2282" s="7">
        <f t="shared" si="872"/>
        <v>2.464999999999965E-3</v>
      </c>
      <c r="AI2282" s="7">
        <f t="shared" si="873"/>
        <v>18.314903975</v>
      </c>
      <c r="AK2282">
        <v>224</v>
      </c>
      <c r="AL2282">
        <f>AA2282/AL$3</f>
        <v>-3.5179701431999999</v>
      </c>
      <c r="AM2282">
        <f>AB2282/AM$3</f>
        <v>-15.386811789000003</v>
      </c>
      <c r="AN2282">
        <f>AC2282/AN$3</f>
        <v>-37.366101609000005</v>
      </c>
      <c r="AO2282">
        <f>AD2282/AO$3</f>
        <v>-31.503804036999998</v>
      </c>
      <c r="AP2282">
        <f>AE2282/AP$3</f>
        <v>-18.947089887931039</v>
      </c>
      <c r="AQ2282">
        <f>AF2282/AQ$3</f>
        <v>-7.8581138172067035</v>
      </c>
      <c r="AR2282">
        <f>AG2282/AR$3</f>
        <v>-7.1060249823000001</v>
      </c>
      <c r="AS2282">
        <f t="shared" si="874"/>
        <v>6.162499999999912E-3</v>
      </c>
      <c r="AT2282">
        <f t="shared" si="875"/>
        <v>18.314903975</v>
      </c>
      <c r="AV2282">
        <f t="shared" si="871"/>
        <v>224</v>
      </c>
      <c r="AW2282">
        <f t="shared" si="880"/>
        <v>-3.5224344289142855</v>
      </c>
      <c r="AX2282">
        <f t="shared" si="881"/>
        <v>-15.391276074714289</v>
      </c>
      <c r="AY2282">
        <f t="shared" si="882"/>
        <v>-37.370565894714289</v>
      </c>
      <c r="AZ2282">
        <f t="shared" si="883"/>
        <v>-31.508268322714283</v>
      </c>
      <c r="BA2282">
        <f t="shared" si="884"/>
        <v>-18.951554173645324</v>
      </c>
      <c r="BB2282">
        <f t="shared" si="885"/>
        <v>-7.8625781029209891</v>
      </c>
      <c r="BC2282">
        <f t="shared" si="876"/>
        <v>-7.1104892680142857</v>
      </c>
      <c r="BD2282">
        <f t="shared" si="877"/>
        <v>1.6982142857141979E-3</v>
      </c>
      <c r="BE2282">
        <f t="shared" si="878"/>
        <v>18.310439689285715</v>
      </c>
    </row>
    <row r="2283" spans="1:57" x14ac:dyDescent="0.25">
      <c r="A2283">
        <v>223</v>
      </c>
      <c r="B2283" s="9"/>
      <c r="C2283" s="9"/>
      <c r="D2283" s="9"/>
      <c r="E2283" s="9"/>
      <c r="F2283" s="9"/>
      <c r="G2283" s="9"/>
      <c r="H2283" s="9"/>
      <c r="K2283">
        <f t="shared" si="879"/>
        <v>223</v>
      </c>
      <c r="L2283">
        <f t="shared" si="863"/>
        <v>0</v>
      </c>
      <c r="M2283">
        <f t="shared" si="863"/>
        <v>0</v>
      </c>
      <c r="N2283">
        <f t="shared" si="863"/>
        <v>0</v>
      </c>
      <c r="O2283">
        <f t="shared" si="886"/>
        <v>0</v>
      </c>
      <c r="P2283">
        <f t="shared" si="886"/>
        <v>0</v>
      </c>
      <c r="Q2283">
        <f t="shared" si="886"/>
        <v>0</v>
      </c>
      <c r="R2283">
        <f t="shared" si="886"/>
        <v>0</v>
      </c>
      <c r="S2283">
        <f t="shared" si="886"/>
        <v>0</v>
      </c>
      <c r="V2283">
        <v>223</v>
      </c>
      <c r="W2283" s="7" t="s">
        <v>4385</v>
      </c>
      <c r="X2283" s="8" t="s">
        <v>4386</v>
      </c>
      <c r="Z2283">
        <v>223</v>
      </c>
      <c r="AA2283">
        <f t="shared" si="864"/>
        <v>-1.7252925647999999</v>
      </c>
      <c r="AB2283">
        <f t="shared" si="865"/>
        <v>-3.0181715484000007</v>
      </c>
      <c r="AC2283">
        <f t="shared" si="866"/>
        <v>-3.6646859202000002</v>
      </c>
      <c r="AD2283">
        <f t="shared" si="867"/>
        <v>-4.6345697978999993</v>
      </c>
      <c r="AE2283">
        <f t="shared" si="868"/>
        <v>-5.3887897649999994</v>
      </c>
      <c r="AF2283">
        <f t="shared" si="869"/>
        <v>-6.8974636992000002</v>
      </c>
      <c r="AG2283">
        <f t="shared" si="870"/>
        <v>-10.453498664099998</v>
      </c>
      <c r="AH2283" s="7">
        <f t="shared" si="872"/>
        <v>3.1199999999999952E-3</v>
      </c>
      <c r="AI2283" s="7">
        <f t="shared" si="873"/>
        <v>17.96185255</v>
      </c>
      <c r="AK2283">
        <v>223</v>
      </c>
      <c r="AL2283">
        <f>AA2283/AL$3</f>
        <v>-3.4505851295999999</v>
      </c>
      <c r="AM2283">
        <f>AB2283/AM$3</f>
        <v>-15.090857742000003</v>
      </c>
      <c r="AN2283">
        <f>AC2283/AN$3</f>
        <v>-36.646859202000002</v>
      </c>
      <c r="AO2283">
        <f>AD2283/AO$3</f>
        <v>-30.897131985999998</v>
      </c>
      <c r="AP2283">
        <f>AE2283/AP$3</f>
        <v>-18.582033672413793</v>
      </c>
      <c r="AQ2283">
        <f>AF2283/AQ$3</f>
        <v>-7.7066633510614526</v>
      </c>
      <c r="AR2283">
        <f>AG2283/AR$3</f>
        <v>-6.9689991093999986</v>
      </c>
      <c r="AS2283">
        <f t="shared" si="874"/>
        <v>7.7999999999999875E-3</v>
      </c>
      <c r="AT2283">
        <f t="shared" si="875"/>
        <v>17.96185255</v>
      </c>
      <c r="AV2283">
        <f t="shared" si="871"/>
        <v>223</v>
      </c>
      <c r="AW2283">
        <f t="shared" si="880"/>
        <v>-3.4550694345327351</v>
      </c>
      <c r="AX2283">
        <f t="shared" si="881"/>
        <v>-15.095342046932737</v>
      </c>
      <c r="AY2283">
        <f t="shared" si="882"/>
        <v>-36.65134350693274</v>
      </c>
      <c r="AZ2283">
        <f t="shared" si="883"/>
        <v>-30.901616290932733</v>
      </c>
      <c r="BA2283">
        <f t="shared" si="884"/>
        <v>-18.586517977346528</v>
      </c>
      <c r="BB2283">
        <f t="shared" si="885"/>
        <v>-7.7111476559941883</v>
      </c>
      <c r="BC2283">
        <f t="shared" si="876"/>
        <v>-6.9734834143327342</v>
      </c>
      <c r="BD2283">
        <f t="shared" si="877"/>
        <v>3.3156950672645616E-3</v>
      </c>
      <c r="BE2283">
        <f t="shared" si="878"/>
        <v>17.957368245067265</v>
      </c>
    </row>
    <row r="2284" spans="1:57" x14ac:dyDescent="0.25">
      <c r="A2284">
        <v>222</v>
      </c>
      <c r="B2284" s="9"/>
      <c r="C2284" s="9"/>
      <c r="D2284" s="9"/>
      <c r="E2284" s="9"/>
      <c r="F2284" s="9"/>
      <c r="G2284" s="9"/>
      <c r="H2284" s="9"/>
      <c r="K2284">
        <f t="shared" si="879"/>
        <v>222</v>
      </c>
      <c r="L2284">
        <f t="shared" si="863"/>
        <v>0</v>
      </c>
      <c r="M2284">
        <f t="shared" si="863"/>
        <v>0</v>
      </c>
      <c r="N2284">
        <f t="shared" si="863"/>
        <v>0</v>
      </c>
      <c r="O2284">
        <f t="shared" si="886"/>
        <v>0</v>
      </c>
      <c r="P2284">
        <f t="shared" si="886"/>
        <v>0</v>
      </c>
      <c r="Q2284">
        <f t="shared" si="886"/>
        <v>0</v>
      </c>
      <c r="R2284">
        <f t="shared" si="886"/>
        <v>0</v>
      </c>
      <c r="S2284">
        <f t="shared" si="886"/>
        <v>0</v>
      </c>
      <c r="V2284">
        <v>222</v>
      </c>
      <c r="W2284" s="7" t="s">
        <v>4387</v>
      </c>
      <c r="X2284" s="8" t="s">
        <v>4388</v>
      </c>
      <c r="Z2284">
        <v>222</v>
      </c>
      <c r="AA2284">
        <f t="shared" si="864"/>
        <v>-1.7423297349600002</v>
      </c>
      <c r="AB2284">
        <f t="shared" si="865"/>
        <v>-3.0479673736800006</v>
      </c>
      <c r="AC2284">
        <f t="shared" si="866"/>
        <v>-3.7008623930400009</v>
      </c>
      <c r="AD2284">
        <f t="shared" si="867"/>
        <v>-4.6803192220800005</v>
      </c>
      <c r="AE2284">
        <f t="shared" si="868"/>
        <v>-5.4419824530000005</v>
      </c>
      <c r="AF2284">
        <f t="shared" si="869"/>
        <v>-6.9655470398400006</v>
      </c>
      <c r="AG2284">
        <f t="shared" si="870"/>
        <v>-10.556679196319999</v>
      </c>
      <c r="AH2284" s="7">
        <f t="shared" si="872"/>
        <v>3.1750000000000502E-3</v>
      </c>
      <c r="AI2284" s="7">
        <f t="shared" si="873"/>
        <v>18.13914776</v>
      </c>
      <c r="AK2284">
        <v>222</v>
      </c>
      <c r="AL2284">
        <f>AA2284/AL$3</f>
        <v>-3.4846594699200004</v>
      </c>
      <c r="AM2284">
        <f>AB2284/AM$3</f>
        <v>-15.239836868400003</v>
      </c>
      <c r="AN2284">
        <f>AC2284/AN$3</f>
        <v>-37.008623930400006</v>
      </c>
      <c r="AO2284">
        <f>AD2284/AO$3</f>
        <v>-31.202128147200003</v>
      </c>
      <c r="AP2284">
        <f>AE2284/AP$3</f>
        <v>-18.765456734482761</v>
      </c>
      <c r="AQ2284">
        <f>AF2284/AQ$3</f>
        <v>-7.7827341227262572</v>
      </c>
      <c r="AR2284">
        <f>AG2284/AR$3</f>
        <v>-7.0377861308799998</v>
      </c>
      <c r="AS2284">
        <f t="shared" si="874"/>
        <v>7.937500000000125E-3</v>
      </c>
      <c r="AT2284">
        <f t="shared" si="875"/>
        <v>18.13914776</v>
      </c>
      <c r="AV2284">
        <f t="shared" si="871"/>
        <v>222</v>
      </c>
      <c r="AW2284">
        <f t="shared" si="880"/>
        <v>-3.4891639744245051</v>
      </c>
      <c r="AX2284">
        <f t="shared" si="881"/>
        <v>-15.244341372904508</v>
      </c>
      <c r="AY2284">
        <f t="shared" si="882"/>
        <v>-37.013128434904509</v>
      </c>
      <c r="AZ2284">
        <f t="shared" si="883"/>
        <v>-31.206632651704506</v>
      </c>
      <c r="BA2284">
        <f t="shared" si="884"/>
        <v>-18.769961238987264</v>
      </c>
      <c r="BB2284">
        <f t="shared" si="885"/>
        <v>-7.7872386272307619</v>
      </c>
      <c r="BC2284">
        <f t="shared" si="876"/>
        <v>-7.0422906353845045</v>
      </c>
      <c r="BD2284">
        <f t="shared" si="877"/>
        <v>3.4329954954956205E-3</v>
      </c>
      <c r="BE2284">
        <f t="shared" si="878"/>
        <v>18.134643255495497</v>
      </c>
    </row>
    <row r="2285" spans="1:57" x14ac:dyDescent="0.25">
      <c r="A2285">
        <v>221</v>
      </c>
      <c r="B2285" s="9"/>
      <c r="C2285" s="9"/>
      <c r="D2285" s="9"/>
      <c r="E2285" s="9"/>
      <c r="F2285" s="9"/>
      <c r="G2285" s="9"/>
      <c r="H2285" s="9"/>
      <c r="K2285">
        <f t="shared" si="879"/>
        <v>221</v>
      </c>
      <c r="L2285">
        <f t="shared" si="863"/>
        <v>0</v>
      </c>
      <c r="M2285">
        <f t="shared" si="863"/>
        <v>0</v>
      </c>
      <c r="N2285">
        <f t="shared" si="863"/>
        <v>0</v>
      </c>
      <c r="O2285">
        <f t="shared" si="886"/>
        <v>0</v>
      </c>
      <c r="P2285">
        <f t="shared" si="886"/>
        <v>0</v>
      </c>
      <c r="Q2285">
        <f t="shared" si="886"/>
        <v>0</v>
      </c>
      <c r="R2285">
        <f t="shared" si="886"/>
        <v>0</v>
      </c>
      <c r="S2285">
        <f t="shared" si="886"/>
        <v>0</v>
      </c>
      <c r="V2285">
        <v>221</v>
      </c>
      <c r="W2285" s="7" t="s">
        <v>4389</v>
      </c>
      <c r="X2285" s="8" t="s">
        <v>4390</v>
      </c>
      <c r="Z2285">
        <v>221</v>
      </c>
      <c r="AA2285">
        <f t="shared" si="864"/>
        <v>-1.7763248920800001</v>
      </c>
      <c r="AB2285">
        <f t="shared" si="865"/>
        <v>-3.1074484136400002</v>
      </c>
      <c r="AC2285">
        <f t="shared" si="866"/>
        <v>-3.7730870944200001</v>
      </c>
      <c r="AD2285">
        <f t="shared" si="867"/>
        <v>-4.7716604955899999</v>
      </c>
      <c r="AE2285">
        <f t="shared" si="868"/>
        <v>-5.5481908815000001</v>
      </c>
      <c r="AF2285">
        <f t="shared" si="869"/>
        <v>-7.1014920283200009</v>
      </c>
      <c r="AG2285">
        <f t="shared" si="870"/>
        <v>-10.762716302609999</v>
      </c>
      <c r="AH2285" s="7">
        <f t="shared" si="872"/>
        <v>3.2050000000000802E-3</v>
      </c>
      <c r="AI2285" s="7">
        <f t="shared" si="873"/>
        <v>18.493168355000002</v>
      </c>
      <c r="AK2285">
        <v>221</v>
      </c>
      <c r="AL2285">
        <f>AA2285/AL$3</f>
        <v>-3.5526497841600002</v>
      </c>
      <c r="AM2285">
        <f>AB2285/AM$3</f>
        <v>-15.537242068200001</v>
      </c>
      <c r="AN2285">
        <f>AC2285/AN$3</f>
        <v>-37.730870944199999</v>
      </c>
      <c r="AO2285">
        <f>AD2285/AO$3</f>
        <v>-31.811069970600002</v>
      </c>
      <c r="AP2285">
        <f>AE2285/AP$3</f>
        <v>-19.131692694827588</v>
      </c>
      <c r="AQ2285">
        <f>AF2285/AQ$3</f>
        <v>-7.9346279646033526</v>
      </c>
      <c r="AR2285">
        <f>AG2285/AR$3</f>
        <v>-7.1751442017399993</v>
      </c>
      <c r="AS2285">
        <f t="shared" si="874"/>
        <v>8.0125000000002E-3</v>
      </c>
      <c r="AT2285">
        <f t="shared" si="875"/>
        <v>18.493168355000002</v>
      </c>
      <c r="AV2285">
        <f t="shared" si="871"/>
        <v>221</v>
      </c>
      <c r="AW2285">
        <f t="shared" si="880"/>
        <v>-3.5571746710378283</v>
      </c>
      <c r="AX2285">
        <f t="shared" si="881"/>
        <v>-15.541766955077829</v>
      </c>
      <c r="AY2285">
        <f t="shared" si="882"/>
        <v>-37.735395831077831</v>
      </c>
      <c r="AZ2285">
        <f t="shared" si="883"/>
        <v>-31.81559485747783</v>
      </c>
      <c r="BA2285">
        <f t="shared" si="884"/>
        <v>-19.136217581705417</v>
      </c>
      <c r="BB2285">
        <f t="shared" si="885"/>
        <v>-7.9391528514811807</v>
      </c>
      <c r="BC2285">
        <f t="shared" si="876"/>
        <v>-7.1796690886178274</v>
      </c>
      <c r="BD2285">
        <f t="shared" si="877"/>
        <v>3.4876131221721453E-3</v>
      </c>
      <c r="BE2285">
        <f t="shared" si="878"/>
        <v>18.488643468122174</v>
      </c>
    </row>
    <row r="2286" spans="1:57" x14ac:dyDescent="0.25">
      <c r="A2286">
        <v>220</v>
      </c>
      <c r="B2286" s="9"/>
      <c r="C2286" s="9"/>
      <c r="D2286" s="9"/>
      <c r="E2286" s="9"/>
      <c r="F2286" s="9"/>
      <c r="G2286" s="9"/>
      <c r="H2286" s="9"/>
      <c r="K2286">
        <f t="shared" si="879"/>
        <v>220</v>
      </c>
      <c r="L2286">
        <f t="shared" si="863"/>
        <v>0</v>
      </c>
      <c r="M2286">
        <f t="shared" si="863"/>
        <v>0</v>
      </c>
      <c r="N2286">
        <f t="shared" si="863"/>
        <v>0</v>
      </c>
      <c r="O2286">
        <f t="shared" si="886"/>
        <v>0</v>
      </c>
      <c r="P2286">
        <f t="shared" si="886"/>
        <v>0</v>
      </c>
      <c r="Q2286">
        <f t="shared" si="886"/>
        <v>0</v>
      </c>
      <c r="R2286">
        <f t="shared" si="886"/>
        <v>0</v>
      </c>
      <c r="S2286">
        <f t="shared" si="886"/>
        <v>0</v>
      </c>
      <c r="V2286">
        <v>220</v>
      </c>
      <c r="W2286" s="7" t="s">
        <v>4391</v>
      </c>
      <c r="X2286" s="8" t="s">
        <v>4392</v>
      </c>
      <c r="Z2286">
        <v>220</v>
      </c>
      <c r="AA2286">
        <f t="shared" si="864"/>
        <v>-1.7648118429599997</v>
      </c>
      <c r="AB2286">
        <f t="shared" si="865"/>
        <v>-3.0873599926800002</v>
      </c>
      <c r="AC2286">
        <f t="shared" si="866"/>
        <v>-3.7487069075400004</v>
      </c>
      <c r="AD2286">
        <f t="shared" si="867"/>
        <v>-4.7408365398300001</v>
      </c>
      <c r="AE2286">
        <f t="shared" si="868"/>
        <v>-5.5123624155000002</v>
      </c>
      <c r="AF2286">
        <f t="shared" si="869"/>
        <v>-7.0556417918399994</v>
      </c>
      <c r="AG2286">
        <f t="shared" si="870"/>
        <v>-10.693250133569999</v>
      </c>
      <c r="AH2286" s="7">
        <f t="shared" si="872"/>
        <v>3.0349999999999102E-3</v>
      </c>
      <c r="AI2286" s="7">
        <f t="shared" si="873"/>
        <v>18.373782635000001</v>
      </c>
      <c r="AK2286">
        <v>220</v>
      </c>
      <c r="AL2286">
        <f>AA2286/AL$3</f>
        <v>-3.5296236859199994</v>
      </c>
      <c r="AM2286">
        <f>AB2286/AM$3</f>
        <v>-15.4367999634</v>
      </c>
      <c r="AN2286">
        <f>AC2286/AN$3</f>
        <v>-37.487069075400001</v>
      </c>
      <c r="AO2286">
        <f>AD2286/AO$3</f>
        <v>-31.605576932200002</v>
      </c>
      <c r="AP2286">
        <f>AE2286/AP$3</f>
        <v>-19.00814626034483</v>
      </c>
      <c r="AQ2286">
        <f>AF2286/AQ$3</f>
        <v>-7.883398650100558</v>
      </c>
      <c r="AR2286">
        <f>AG2286/AR$3</f>
        <v>-7.1288334223799987</v>
      </c>
      <c r="AS2286">
        <f t="shared" si="874"/>
        <v>7.587499999999775E-3</v>
      </c>
      <c r="AT2286">
        <f t="shared" si="875"/>
        <v>18.373782635000001</v>
      </c>
      <c r="AV2286">
        <f t="shared" si="871"/>
        <v>220</v>
      </c>
      <c r="AW2286">
        <f t="shared" si="880"/>
        <v>-3.5341691404654538</v>
      </c>
      <c r="AX2286">
        <f t="shared" si="881"/>
        <v>-15.441345417945454</v>
      </c>
      <c r="AY2286">
        <f t="shared" si="882"/>
        <v>-37.491614529945458</v>
      </c>
      <c r="AZ2286">
        <f t="shared" si="883"/>
        <v>-31.610122386745456</v>
      </c>
      <c r="BA2286">
        <f t="shared" si="884"/>
        <v>-19.012691714890284</v>
      </c>
      <c r="BB2286">
        <f t="shared" si="885"/>
        <v>-7.8879441046460128</v>
      </c>
      <c r="BC2286">
        <f t="shared" si="876"/>
        <v>-7.1333788769254536</v>
      </c>
      <c r="BD2286">
        <f t="shared" si="877"/>
        <v>3.0420454545452297E-3</v>
      </c>
      <c r="BE2286">
        <f t="shared" si="878"/>
        <v>18.369237180454547</v>
      </c>
    </row>
    <row r="2287" spans="1:57" x14ac:dyDescent="0.25">
      <c r="A2287">
        <v>219</v>
      </c>
      <c r="B2287" s="9"/>
      <c r="C2287" s="9"/>
      <c r="D2287" s="9"/>
      <c r="E2287" s="9"/>
      <c r="F2287" s="9"/>
      <c r="G2287" s="9"/>
      <c r="H2287" s="9"/>
      <c r="K2287">
        <f t="shared" si="879"/>
        <v>219</v>
      </c>
      <c r="L2287">
        <f t="shared" si="863"/>
        <v>0</v>
      </c>
      <c r="M2287">
        <f t="shared" si="863"/>
        <v>0</v>
      </c>
      <c r="N2287">
        <f t="shared" si="863"/>
        <v>0</v>
      </c>
      <c r="O2287">
        <f t="shared" si="886"/>
        <v>0</v>
      </c>
      <c r="P2287">
        <f t="shared" si="886"/>
        <v>0</v>
      </c>
      <c r="Q2287">
        <f t="shared" si="886"/>
        <v>0</v>
      </c>
      <c r="R2287">
        <f t="shared" si="886"/>
        <v>0</v>
      </c>
      <c r="S2287">
        <f t="shared" si="886"/>
        <v>0</v>
      </c>
      <c r="V2287">
        <v>219</v>
      </c>
      <c r="W2287" s="7" t="s">
        <v>4393</v>
      </c>
      <c r="X2287" s="8" t="s">
        <v>4394</v>
      </c>
      <c r="Z2287">
        <v>219</v>
      </c>
      <c r="AA2287">
        <f t="shared" si="864"/>
        <v>-1.7703939979200003</v>
      </c>
      <c r="AB2287">
        <f t="shared" si="865"/>
        <v>-3.0973576863600005</v>
      </c>
      <c r="AC2287">
        <f t="shared" si="866"/>
        <v>-3.7608966505800003</v>
      </c>
      <c r="AD2287">
        <f t="shared" si="867"/>
        <v>-4.7562907769100002</v>
      </c>
      <c r="AE2287">
        <f t="shared" si="868"/>
        <v>-5.5303838685000004</v>
      </c>
      <c r="AF2287">
        <f t="shared" si="869"/>
        <v>-7.0787485516800004</v>
      </c>
      <c r="AG2287">
        <f t="shared" si="870"/>
        <v>-10.728369934890001</v>
      </c>
      <c r="AH2287" s="7">
        <f t="shared" si="872"/>
        <v>2.3800000000000899E-3</v>
      </c>
      <c r="AI2287" s="7">
        <f t="shared" si="873"/>
        <v>18.434017895</v>
      </c>
      <c r="AK2287">
        <v>219</v>
      </c>
      <c r="AL2287">
        <f>AA2287/AL$3</f>
        <v>-3.5407879958400006</v>
      </c>
      <c r="AM2287">
        <f>AB2287/AM$3</f>
        <v>-15.486788431800003</v>
      </c>
      <c r="AN2287">
        <f>AC2287/AN$3</f>
        <v>-37.608966505799998</v>
      </c>
      <c r="AO2287">
        <f>AD2287/AO$3</f>
        <v>-31.708605179400003</v>
      </c>
      <c r="AP2287">
        <f>AE2287/AP$3</f>
        <v>-19.07028920172414</v>
      </c>
      <c r="AQ2287">
        <f>AF2287/AQ$3</f>
        <v>-7.9092162588603356</v>
      </c>
      <c r="AR2287">
        <f>AG2287/AR$3</f>
        <v>-7.1522466232600008</v>
      </c>
      <c r="AS2287">
        <f t="shared" si="874"/>
        <v>5.9500000000002242E-3</v>
      </c>
      <c r="AT2287">
        <f t="shared" si="875"/>
        <v>18.434017895</v>
      </c>
      <c r="AV2287">
        <f t="shared" si="871"/>
        <v>219</v>
      </c>
      <c r="AW2287">
        <f t="shared" si="880"/>
        <v>-3.5453542058856629</v>
      </c>
      <c r="AX2287">
        <f t="shared" si="881"/>
        <v>-15.491354641845664</v>
      </c>
      <c r="AY2287">
        <f t="shared" si="882"/>
        <v>-37.613532715845658</v>
      </c>
      <c r="AZ2287">
        <f t="shared" si="883"/>
        <v>-31.713171389445666</v>
      </c>
      <c r="BA2287">
        <f t="shared" si="884"/>
        <v>-19.074855411769803</v>
      </c>
      <c r="BB2287">
        <f t="shared" si="885"/>
        <v>-7.9137824689059979</v>
      </c>
      <c r="BC2287">
        <f t="shared" si="876"/>
        <v>-7.1568128333056631</v>
      </c>
      <c r="BD2287">
        <f t="shared" si="877"/>
        <v>1.383789954338124E-3</v>
      </c>
      <c r="BE2287">
        <f t="shared" si="878"/>
        <v>18.429451684954337</v>
      </c>
    </row>
    <row r="2288" spans="1:57" x14ac:dyDescent="0.25">
      <c r="A2288">
        <v>218</v>
      </c>
      <c r="B2288" s="9"/>
      <c r="C2288" s="9"/>
      <c r="D2288" s="9"/>
      <c r="E2288" s="9"/>
      <c r="F2288" s="9"/>
      <c r="G2288" s="9"/>
      <c r="H2288" s="9"/>
      <c r="K2288">
        <f t="shared" si="879"/>
        <v>218</v>
      </c>
      <c r="L2288">
        <f t="shared" si="863"/>
        <v>0</v>
      </c>
      <c r="M2288">
        <f t="shared" si="863"/>
        <v>0</v>
      </c>
      <c r="N2288">
        <f t="shared" si="863"/>
        <v>0</v>
      </c>
      <c r="O2288">
        <f t="shared" si="886"/>
        <v>0</v>
      </c>
      <c r="P2288">
        <f t="shared" si="886"/>
        <v>0</v>
      </c>
      <c r="Q2288">
        <f t="shared" si="886"/>
        <v>0</v>
      </c>
      <c r="R2288">
        <f t="shared" si="886"/>
        <v>0</v>
      </c>
      <c r="S2288">
        <f t="shared" si="886"/>
        <v>0</v>
      </c>
      <c r="V2288">
        <v>218</v>
      </c>
      <c r="W2288" s="7" t="s">
        <v>4395</v>
      </c>
      <c r="X2288" s="8" t="s">
        <v>4396</v>
      </c>
      <c r="Z2288">
        <v>218</v>
      </c>
      <c r="AA2288">
        <f t="shared" si="864"/>
        <v>-1.7419539561599999</v>
      </c>
      <c r="AB2288">
        <f t="shared" si="865"/>
        <v>-3.0471612232800007</v>
      </c>
      <c r="AC2288">
        <f t="shared" si="866"/>
        <v>-3.6998512568400006</v>
      </c>
      <c r="AD2288">
        <f t="shared" si="867"/>
        <v>-4.6790159071800002</v>
      </c>
      <c r="AE2288">
        <f t="shared" si="868"/>
        <v>-5.4404336130000006</v>
      </c>
      <c r="AF2288">
        <f t="shared" si="869"/>
        <v>-6.9635390246400002</v>
      </c>
      <c r="AG2288">
        <f t="shared" si="870"/>
        <v>-10.553571809219999</v>
      </c>
      <c r="AH2288" s="7">
        <f t="shared" si="872"/>
        <v>3.5999999999999201E-3</v>
      </c>
      <c r="AI2288" s="7">
        <f t="shared" si="873"/>
        <v>18.133878710000001</v>
      </c>
      <c r="AK2288">
        <v>218</v>
      </c>
      <c r="AL2288">
        <f>AA2288/AL$3</f>
        <v>-3.4839079123199999</v>
      </c>
      <c r="AM2288">
        <f>AB2288/AM$3</f>
        <v>-15.235806116400003</v>
      </c>
      <c r="AN2288">
        <f>AC2288/AN$3</f>
        <v>-36.998512568400002</v>
      </c>
      <c r="AO2288">
        <f>AD2288/AO$3</f>
        <v>-31.193439381200001</v>
      </c>
      <c r="AP2288">
        <f>AE2288/AP$3</f>
        <v>-18.760115906896555</v>
      </c>
      <c r="AQ2288">
        <f>AF2288/AQ$3</f>
        <v>-7.7804905303240224</v>
      </c>
      <c r="AR2288">
        <f>AG2288/AR$3</f>
        <v>-7.0357145394799998</v>
      </c>
      <c r="AS2288">
        <f t="shared" si="874"/>
        <v>8.9999999999997998E-3</v>
      </c>
      <c r="AT2288">
        <f t="shared" si="875"/>
        <v>18.133878710000001</v>
      </c>
      <c r="AV2288">
        <f t="shared" si="871"/>
        <v>218</v>
      </c>
      <c r="AW2288">
        <f t="shared" si="880"/>
        <v>-3.4884950682833025</v>
      </c>
      <c r="AX2288">
        <f t="shared" si="881"/>
        <v>-15.240393272363306</v>
      </c>
      <c r="AY2288">
        <f t="shared" si="882"/>
        <v>-37.003099724363302</v>
      </c>
      <c r="AZ2288">
        <f t="shared" si="883"/>
        <v>-31.198026537163305</v>
      </c>
      <c r="BA2288">
        <f t="shared" si="884"/>
        <v>-18.764703062859859</v>
      </c>
      <c r="BB2288">
        <f t="shared" si="885"/>
        <v>-7.785077686287325</v>
      </c>
      <c r="BC2288">
        <f t="shared" si="876"/>
        <v>-7.0403016954433024</v>
      </c>
      <c r="BD2288">
        <f t="shared" si="877"/>
        <v>4.4128440366970473E-3</v>
      </c>
      <c r="BE2288">
        <f t="shared" si="878"/>
        <v>18.129291554036698</v>
      </c>
    </row>
    <row r="2289" spans="1:57" x14ac:dyDescent="0.25">
      <c r="A2289">
        <v>217</v>
      </c>
      <c r="B2289" s="9"/>
      <c r="C2289" s="9"/>
      <c r="D2289" s="9"/>
      <c r="E2289" s="9"/>
      <c r="F2289" s="9"/>
      <c r="G2289" s="9"/>
      <c r="H2289" s="9"/>
      <c r="K2289">
        <f t="shared" si="879"/>
        <v>217</v>
      </c>
      <c r="L2289">
        <f t="shared" si="863"/>
        <v>0</v>
      </c>
      <c r="M2289">
        <f t="shared" si="863"/>
        <v>0</v>
      </c>
      <c r="N2289">
        <f t="shared" si="863"/>
        <v>0</v>
      </c>
      <c r="O2289">
        <f t="shared" si="886"/>
        <v>0</v>
      </c>
      <c r="P2289">
        <f t="shared" si="886"/>
        <v>0</v>
      </c>
      <c r="Q2289">
        <f t="shared" si="886"/>
        <v>0</v>
      </c>
      <c r="R2289">
        <f t="shared" si="886"/>
        <v>0</v>
      </c>
      <c r="S2289">
        <f t="shared" si="886"/>
        <v>0</v>
      </c>
      <c r="V2289">
        <v>217</v>
      </c>
      <c r="W2289" s="7" t="s">
        <v>4397</v>
      </c>
      <c r="X2289" s="8" t="s">
        <v>4398</v>
      </c>
      <c r="Z2289">
        <v>217</v>
      </c>
      <c r="AA2289">
        <f t="shared" si="864"/>
        <v>-1.7753737524000004</v>
      </c>
      <c r="AB2289">
        <f t="shared" si="865"/>
        <v>-3.1060355592</v>
      </c>
      <c r="AC2289">
        <f t="shared" si="866"/>
        <v>-3.7714261026</v>
      </c>
      <c r="AD2289">
        <f t="shared" si="867"/>
        <v>-4.7696013776999999</v>
      </c>
      <c r="AE2289">
        <f t="shared" si="868"/>
        <v>-5.5458530700000006</v>
      </c>
      <c r="AF2289">
        <f t="shared" si="869"/>
        <v>-7.0985428296000013</v>
      </c>
      <c r="AG2289">
        <f t="shared" si="870"/>
        <v>-10.7583548283</v>
      </c>
      <c r="AH2289" s="7">
        <f t="shared" si="872"/>
        <v>2.484999999999845E-3</v>
      </c>
      <c r="AI2289" s="7">
        <f t="shared" si="873"/>
        <v>18.485555650000002</v>
      </c>
      <c r="AK2289">
        <v>217</v>
      </c>
      <c r="AL2289">
        <f>AA2289/AL$3</f>
        <v>-3.5507475048000008</v>
      </c>
      <c r="AM2289">
        <f>AB2289/AM$3</f>
        <v>-15.530177795999998</v>
      </c>
      <c r="AN2289">
        <f>AC2289/AN$3</f>
        <v>-37.714261025999996</v>
      </c>
      <c r="AO2289">
        <f>AD2289/AO$3</f>
        <v>-31.797342518000001</v>
      </c>
      <c r="AP2289">
        <f>AE2289/AP$3</f>
        <v>-19.123631275862074</v>
      </c>
      <c r="AQ2289">
        <f>AF2289/AQ$3</f>
        <v>-7.9313327705027943</v>
      </c>
      <c r="AR2289">
        <f>AG2289/AR$3</f>
        <v>-7.1722365522000002</v>
      </c>
      <c r="AS2289">
        <f t="shared" si="874"/>
        <v>6.2124999999996124E-3</v>
      </c>
      <c r="AT2289">
        <f t="shared" si="875"/>
        <v>18.485555650000002</v>
      </c>
      <c r="AV2289">
        <f t="shared" si="871"/>
        <v>217</v>
      </c>
      <c r="AW2289">
        <f t="shared" si="880"/>
        <v>-3.5553557997308762</v>
      </c>
      <c r="AX2289">
        <f t="shared" si="881"/>
        <v>-15.534786090930874</v>
      </c>
      <c r="AY2289">
        <f t="shared" si="882"/>
        <v>-37.718869320930871</v>
      </c>
      <c r="AZ2289">
        <f t="shared" si="883"/>
        <v>-31.801950812930876</v>
      </c>
      <c r="BA2289">
        <f t="shared" si="884"/>
        <v>-19.12823957079295</v>
      </c>
      <c r="BB2289">
        <f t="shared" si="885"/>
        <v>-7.9359410654336697</v>
      </c>
      <c r="BC2289">
        <f t="shared" si="876"/>
        <v>-7.1768448471308757</v>
      </c>
      <c r="BD2289">
        <f t="shared" si="877"/>
        <v>1.6042050691240364E-3</v>
      </c>
      <c r="BE2289">
        <f t="shared" si="878"/>
        <v>18.480947355069127</v>
      </c>
    </row>
    <row r="2290" spans="1:57" x14ac:dyDescent="0.25">
      <c r="A2290">
        <v>216</v>
      </c>
      <c r="B2290" s="9"/>
      <c r="C2290" s="9"/>
      <c r="D2290" s="9"/>
      <c r="E2290" s="9"/>
      <c r="F2290" s="9"/>
      <c r="G2290" s="9"/>
      <c r="H2290" s="9"/>
      <c r="K2290">
        <f t="shared" si="879"/>
        <v>216</v>
      </c>
      <c r="L2290">
        <f t="shared" si="863"/>
        <v>0</v>
      </c>
      <c r="M2290">
        <f t="shared" si="863"/>
        <v>0</v>
      </c>
      <c r="N2290">
        <f t="shared" si="863"/>
        <v>0</v>
      </c>
      <c r="O2290">
        <f t="shared" si="886"/>
        <v>0</v>
      </c>
      <c r="P2290">
        <f t="shared" si="886"/>
        <v>0</v>
      </c>
      <c r="Q2290">
        <f t="shared" si="886"/>
        <v>0</v>
      </c>
      <c r="R2290">
        <f t="shared" si="886"/>
        <v>0</v>
      </c>
      <c r="S2290">
        <f t="shared" si="886"/>
        <v>0</v>
      </c>
      <c r="V2290">
        <v>216</v>
      </c>
      <c r="W2290" s="7" t="s">
        <v>4399</v>
      </c>
      <c r="X2290" s="8" t="s">
        <v>4400</v>
      </c>
      <c r="Z2290">
        <v>216</v>
      </c>
      <c r="AA2290">
        <f t="shared" si="864"/>
        <v>-1.74071182008</v>
      </c>
      <c r="AB2290">
        <f t="shared" si="865"/>
        <v>-3.0448878776400004</v>
      </c>
      <c r="AC2290">
        <f t="shared" si="866"/>
        <v>-3.6970691464200001</v>
      </c>
      <c r="AD2290">
        <f t="shared" si="867"/>
        <v>-4.6754809095899992</v>
      </c>
      <c r="AE2290">
        <f t="shared" si="868"/>
        <v>-5.4363007815</v>
      </c>
      <c r="AF2290">
        <f t="shared" si="869"/>
        <v>-6.9582319003200004</v>
      </c>
      <c r="AG2290">
        <f t="shared" si="870"/>
        <v>-10.545485288609999</v>
      </c>
      <c r="AH2290" s="7">
        <f t="shared" si="872"/>
        <v>3.8850000000000698E-3</v>
      </c>
      <c r="AI2290" s="7">
        <f t="shared" si="873"/>
        <v>18.120031354999998</v>
      </c>
      <c r="AK2290">
        <v>216</v>
      </c>
      <c r="AL2290">
        <f>AA2290/AL$3</f>
        <v>-3.4814236401600001</v>
      </c>
      <c r="AM2290">
        <f>AB2290/AM$3</f>
        <v>-15.2244393882</v>
      </c>
      <c r="AN2290">
        <f>AC2290/AN$3</f>
        <v>-36.970691464200002</v>
      </c>
      <c r="AO2290">
        <f>AD2290/AO$3</f>
        <v>-31.169872730599995</v>
      </c>
      <c r="AP2290">
        <f>AE2290/AP$3</f>
        <v>-18.745864763793104</v>
      </c>
      <c r="AQ2290">
        <f>AF2290/AQ$3</f>
        <v>-7.7745607824804468</v>
      </c>
      <c r="AR2290">
        <f>AG2290/AR$3</f>
        <v>-7.0303235257399992</v>
      </c>
      <c r="AS2290">
        <f t="shared" si="874"/>
        <v>9.7125000000001741E-3</v>
      </c>
      <c r="AT2290">
        <f t="shared" si="875"/>
        <v>18.120031354999998</v>
      </c>
      <c r="AV2290">
        <f t="shared" si="871"/>
        <v>216</v>
      </c>
      <c r="AW2290">
        <f t="shared" si="880"/>
        <v>-3.4860532697896298</v>
      </c>
      <c r="AX2290">
        <f t="shared" si="881"/>
        <v>-15.22906901782963</v>
      </c>
      <c r="AY2290">
        <f t="shared" si="882"/>
        <v>-36.975321093829628</v>
      </c>
      <c r="AZ2290">
        <f t="shared" si="883"/>
        <v>-31.174502360229624</v>
      </c>
      <c r="BA2290">
        <f t="shared" si="884"/>
        <v>-18.750494393422734</v>
      </c>
      <c r="BB2290">
        <f t="shared" si="885"/>
        <v>-7.7791904121100766</v>
      </c>
      <c r="BC2290">
        <f t="shared" si="876"/>
        <v>-7.034953155369629</v>
      </c>
      <c r="BD2290">
        <f t="shared" si="877"/>
        <v>5.0828703703705447E-3</v>
      </c>
      <c r="BE2290">
        <f t="shared" si="878"/>
        <v>18.115401725370369</v>
      </c>
    </row>
    <row r="2291" spans="1:57" x14ac:dyDescent="0.25">
      <c r="A2291">
        <v>215</v>
      </c>
      <c r="B2291" s="9"/>
      <c r="C2291" s="9"/>
      <c r="D2291" s="9"/>
      <c r="E2291" s="9"/>
      <c r="F2291" s="9"/>
      <c r="G2291" s="9"/>
      <c r="H2291" s="9"/>
      <c r="K2291">
        <f t="shared" si="879"/>
        <v>215</v>
      </c>
      <c r="L2291">
        <f t="shared" si="863"/>
        <v>0</v>
      </c>
      <c r="M2291">
        <f t="shared" si="863"/>
        <v>0</v>
      </c>
      <c r="N2291">
        <f t="shared" si="863"/>
        <v>0</v>
      </c>
      <c r="O2291">
        <f t="shared" si="886"/>
        <v>0</v>
      </c>
      <c r="P2291">
        <f t="shared" si="886"/>
        <v>0</v>
      </c>
      <c r="Q2291">
        <f t="shared" si="886"/>
        <v>0</v>
      </c>
      <c r="R2291">
        <f t="shared" si="886"/>
        <v>0</v>
      </c>
      <c r="S2291">
        <f t="shared" si="886"/>
        <v>0</v>
      </c>
      <c r="V2291">
        <v>215</v>
      </c>
      <c r="W2291" s="7" t="s">
        <v>4401</v>
      </c>
      <c r="X2291" s="8" t="s">
        <v>4402</v>
      </c>
      <c r="Z2291">
        <v>215</v>
      </c>
      <c r="AA2291">
        <f t="shared" si="864"/>
        <v>-1.7373329282399999</v>
      </c>
      <c r="AB2291">
        <f t="shared" si="865"/>
        <v>-3.0393732469200003</v>
      </c>
      <c r="AC2291">
        <f t="shared" si="866"/>
        <v>-3.6904592862600003</v>
      </c>
      <c r="AD2291">
        <f t="shared" si="867"/>
        <v>-4.6671871652699997</v>
      </c>
      <c r="AE2291">
        <f t="shared" si="868"/>
        <v>-5.4267463694999991</v>
      </c>
      <c r="AF2291">
        <f t="shared" si="869"/>
        <v>-6.9460706529599996</v>
      </c>
      <c r="AG2291">
        <f t="shared" si="870"/>
        <v>-10.527225039329998</v>
      </c>
      <c r="AH2291" s="7">
        <f t="shared" si="872"/>
        <v>2.7449999999998999E-3</v>
      </c>
      <c r="AI2291" s="7">
        <f t="shared" si="873"/>
        <v>18.088468315</v>
      </c>
      <c r="AK2291">
        <v>215</v>
      </c>
      <c r="AL2291">
        <f>AA2291/AL$3</f>
        <v>-3.4746658564799997</v>
      </c>
      <c r="AM2291">
        <f>AB2291/AM$3</f>
        <v>-15.196866234600002</v>
      </c>
      <c r="AN2291">
        <f>AC2291/AN$3</f>
        <v>-36.904592862599998</v>
      </c>
      <c r="AO2291">
        <f>AD2291/AO$3</f>
        <v>-31.114581101799999</v>
      </c>
      <c r="AP2291">
        <f>AE2291/AP$3</f>
        <v>-18.712918515517238</v>
      </c>
      <c r="AQ2291">
        <f>AF2291/AQ$3</f>
        <v>-7.760972796603351</v>
      </c>
      <c r="AR2291">
        <f>AG2291/AR$3</f>
        <v>-7.0181500262199989</v>
      </c>
      <c r="AS2291">
        <f t="shared" si="874"/>
        <v>6.862499999999749E-3</v>
      </c>
      <c r="AT2291">
        <f t="shared" si="875"/>
        <v>18.088468315</v>
      </c>
      <c r="AV2291">
        <f t="shared" si="871"/>
        <v>215</v>
      </c>
      <c r="AW2291">
        <f t="shared" si="880"/>
        <v>-3.4793170192706975</v>
      </c>
      <c r="AX2291">
        <f t="shared" si="881"/>
        <v>-15.201517397390699</v>
      </c>
      <c r="AY2291">
        <f t="shared" si="882"/>
        <v>-36.909244025390699</v>
      </c>
      <c r="AZ2291">
        <f t="shared" si="883"/>
        <v>-31.119232264590696</v>
      </c>
      <c r="BA2291">
        <f t="shared" si="884"/>
        <v>-18.717569678307935</v>
      </c>
      <c r="BB2291">
        <f t="shared" si="885"/>
        <v>-7.7656239593940484</v>
      </c>
      <c r="BC2291">
        <f t="shared" si="876"/>
        <v>-7.0228011890106963</v>
      </c>
      <c r="BD2291">
        <f t="shared" si="877"/>
        <v>2.2113372093020747E-3</v>
      </c>
      <c r="BE2291">
        <f t="shared" si="878"/>
        <v>18.083817152209303</v>
      </c>
    </row>
    <row r="2292" spans="1:57" x14ac:dyDescent="0.25">
      <c r="A2292">
        <v>214</v>
      </c>
      <c r="B2292" s="9"/>
      <c r="C2292" s="9"/>
      <c r="D2292" s="9"/>
      <c r="E2292" s="9"/>
      <c r="F2292" s="9"/>
      <c r="G2292" s="9"/>
      <c r="H2292" s="9"/>
      <c r="K2292">
        <f t="shared" si="879"/>
        <v>214</v>
      </c>
      <c r="L2292">
        <f t="shared" si="863"/>
        <v>0</v>
      </c>
      <c r="M2292">
        <f t="shared" si="863"/>
        <v>0</v>
      </c>
      <c r="N2292">
        <f t="shared" si="863"/>
        <v>0</v>
      </c>
      <c r="O2292">
        <f t="shared" si="886"/>
        <v>0</v>
      </c>
      <c r="P2292">
        <f t="shared" si="886"/>
        <v>0</v>
      </c>
      <c r="Q2292">
        <f t="shared" si="886"/>
        <v>0</v>
      </c>
      <c r="R2292">
        <f t="shared" si="886"/>
        <v>0</v>
      </c>
      <c r="S2292">
        <f t="shared" si="886"/>
        <v>0</v>
      </c>
      <c r="V2292">
        <v>214</v>
      </c>
      <c r="W2292" s="7" t="s">
        <v>4403</v>
      </c>
      <c r="X2292" s="8" t="s">
        <v>4404</v>
      </c>
      <c r="Z2292">
        <v>214</v>
      </c>
      <c r="AA2292">
        <f t="shared" si="864"/>
        <v>-1.73892166056</v>
      </c>
      <c r="AB2292">
        <f t="shared" si="865"/>
        <v>-3.0420941134800001</v>
      </c>
      <c r="AC2292">
        <f t="shared" si="866"/>
        <v>-3.6937502999400005</v>
      </c>
      <c r="AD2292">
        <f t="shared" si="867"/>
        <v>-4.67133951963</v>
      </c>
      <c r="AE2292">
        <f t="shared" si="868"/>
        <v>-5.4315613454999996</v>
      </c>
      <c r="AF2292">
        <f t="shared" si="869"/>
        <v>-6.95222362224</v>
      </c>
      <c r="AG2292">
        <f t="shared" si="870"/>
        <v>-10.53652503777</v>
      </c>
      <c r="AH2292" s="7">
        <f t="shared" si="872"/>
        <v>2.9149999999999298E-3</v>
      </c>
      <c r="AI2292" s="7">
        <f t="shared" si="873"/>
        <v>18.104475735000001</v>
      </c>
      <c r="AK2292">
        <v>214</v>
      </c>
      <c r="AL2292">
        <f>AA2292/AL$3</f>
        <v>-3.4778433211199999</v>
      </c>
      <c r="AM2292">
        <f>AB2292/AM$3</f>
        <v>-15.2104705674</v>
      </c>
      <c r="AN2292">
        <f>AC2292/AN$3</f>
        <v>-36.937502999400003</v>
      </c>
      <c r="AO2292">
        <f>AD2292/AO$3</f>
        <v>-31.142263464200003</v>
      </c>
      <c r="AP2292">
        <f>AE2292/AP$3</f>
        <v>-18.729521881034483</v>
      </c>
      <c r="AQ2292">
        <f>AF2292/AQ$3</f>
        <v>-7.767847622614525</v>
      </c>
      <c r="AR2292">
        <f>AG2292/AR$3</f>
        <v>-7.0243500251799995</v>
      </c>
      <c r="AS2292">
        <f t="shared" si="874"/>
        <v>7.2874999999998245E-3</v>
      </c>
      <c r="AT2292">
        <f t="shared" si="875"/>
        <v>18.104475735000001</v>
      </c>
      <c r="AV2292">
        <f t="shared" si="871"/>
        <v>214</v>
      </c>
      <c r="AW2292">
        <f t="shared" si="880"/>
        <v>-3.4825162183162615</v>
      </c>
      <c r="AX2292">
        <f t="shared" si="881"/>
        <v>-15.215143464596261</v>
      </c>
      <c r="AY2292">
        <f t="shared" si="882"/>
        <v>-36.942175896596268</v>
      </c>
      <c r="AZ2292">
        <f t="shared" si="883"/>
        <v>-31.146936361396264</v>
      </c>
      <c r="BA2292">
        <f t="shared" si="884"/>
        <v>-18.734194778230744</v>
      </c>
      <c r="BB2292">
        <f t="shared" si="885"/>
        <v>-7.7725205198107865</v>
      </c>
      <c r="BC2292">
        <f t="shared" si="876"/>
        <v>-7.029022922376261</v>
      </c>
      <c r="BD2292">
        <f t="shared" si="877"/>
        <v>2.6146028037381426E-3</v>
      </c>
      <c r="BE2292">
        <f t="shared" si="878"/>
        <v>18.09980283780374</v>
      </c>
    </row>
    <row r="2293" spans="1:57" x14ac:dyDescent="0.25">
      <c r="A2293">
        <v>213</v>
      </c>
      <c r="B2293" s="9"/>
      <c r="C2293" s="9"/>
      <c r="D2293" s="9"/>
      <c r="E2293" s="9"/>
      <c r="F2293" s="9"/>
      <c r="G2293" s="9"/>
      <c r="H2293" s="9"/>
      <c r="K2293">
        <f t="shared" si="879"/>
        <v>213</v>
      </c>
      <c r="L2293">
        <f t="shared" si="863"/>
        <v>0</v>
      </c>
      <c r="M2293">
        <f t="shared" si="863"/>
        <v>0</v>
      </c>
      <c r="N2293">
        <f t="shared" si="863"/>
        <v>0</v>
      </c>
      <c r="O2293">
        <f t="shared" si="886"/>
        <v>0</v>
      </c>
      <c r="P2293">
        <f t="shared" si="886"/>
        <v>0</v>
      </c>
      <c r="Q2293">
        <f t="shared" si="886"/>
        <v>0</v>
      </c>
      <c r="R2293">
        <f t="shared" si="886"/>
        <v>0</v>
      </c>
      <c r="S2293">
        <f t="shared" si="886"/>
        <v>0</v>
      </c>
      <c r="V2293">
        <v>213</v>
      </c>
      <c r="W2293" s="7" t="s">
        <v>4405</v>
      </c>
      <c r="X2293" s="8" t="s">
        <v>4406</v>
      </c>
      <c r="Z2293">
        <v>213</v>
      </c>
      <c r="AA2293">
        <f t="shared" si="864"/>
        <v>-1.6886271828000001</v>
      </c>
      <c r="AB2293">
        <f t="shared" si="865"/>
        <v>-2.9542011024000003</v>
      </c>
      <c r="AC2293">
        <f t="shared" si="866"/>
        <v>-3.5870496222000003</v>
      </c>
      <c r="AD2293">
        <f t="shared" si="867"/>
        <v>-4.5364147419000007</v>
      </c>
      <c r="AE2293">
        <f t="shared" si="868"/>
        <v>-5.2746995400000003</v>
      </c>
      <c r="AF2293">
        <f t="shared" si="869"/>
        <v>-6.7514615112000005</v>
      </c>
      <c r="AG2293">
        <f t="shared" si="870"/>
        <v>-10.2322976601</v>
      </c>
      <c r="AH2293" s="7">
        <f t="shared" si="872"/>
        <v>2.5650000000000651E-3</v>
      </c>
      <c r="AI2293" s="7">
        <f t="shared" si="873"/>
        <v>17.581690550000001</v>
      </c>
      <c r="AK2293">
        <v>213</v>
      </c>
      <c r="AL2293">
        <f>AA2293/AL$3</f>
        <v>-3.3772543656000003</v>
      </c>
      <c r="AM2293">
        <f>AB2293/AM$3</f>
        <v>-14.771005512</v>
      </c>
      <c r="AN2293">
        <f>AC2293/AN$3</f>
        <v>-35.870496222</v>
      </c>
      <c r="AO2293">
        <f>AD2293/AO$3</f>
        <v>-30.242764946000005</v>
      </c>
      <c r="AP2293">
        <f>AE2293/AP$3</f>
        <v>-18.188619103448278</v>
      </c>
      <c r="AQ2293">
        <f>AF2293/AQ$3</f>
        <v>-7.5435324147486034</v>
      </c>
      <c r="AR2293">
        <f>AG2293/AR$3</f>
        <v>-6.8215317734000003</v>
      </c>
      <c r="AS2293">
        <f t="shared" si="874"/>
        <v>6.412500000000162E-3</v>
      </c>
      <c r="AT2293">
        <f t="shared" si="875"/>
        <v>17.581690550000001</v>
      </c>
      <c r="AV2293">
        <f t="shared" si="871"/>
        <v>213</v>
      </c>
      <c r="AW2293">
        <f t="shared" si="880"/>
        <v>-3.3819492012807513</v>
      </c>
      <c r="AX2293">
        <f t="shared" si="881"/>
        <v>-14.775700347680752</v>
      </c>
      <c r="AY2293">
        <f t="shared" si="882"/>
        <v>-35.875191057680752</v>
      </c>
      <c r="AZ2293">
        <f t="shared" si="883"/>
        <v>-30.247459781680757</v>
      </c>
      <c r="BA2293">
        <f t="shared" si="884"/>
        <v>-18.19331393912903</v>
      </c>
      <c r="BB2293">
        <f t="shared" si="885"/>
        <v>-7.5482272504293544</v>
      </c>
      <c r="BC2293">
        <f t="shared" si="876"/>
        <v>-6.8262266090807513</v>
      </c>
      <c r="BD2293">
        <f t="shared" si="877"/>
        <v>1.7176643192489882E-3</v>
      </c>
      <c r="BE2293">
        <f t="shared" si="878"/>
        <v>17.576995714319249</v>
      </c>
    </row>
    <row r="2294" spans="1:57" x14ac:dyDescent="0.25">
      <c r="A2294">
        <v>212</v>
      </c>
      <c r="B2294" s="9"/>
      <c r="C2294" s="9"/>
      <c r="D2294" s="9"/>
      <c r="E2294" s="9"/>
      <c r="F2294" s="9"/>
      <c r="G2294" s="9"/>
      <c r="H2294" s="9"/>
      <c r="K2294">
        <f t="shared" si="879"/>
        <v>212</v>
      </c>
      <c r="L2294">
        <f t="shared" si="863"/>
        <v>0</v>
      </c>
      <c r="M2294">
        <f t="shared" si="863"/>
        <v>0</v>
      </c>
      <c r="N2294">
        <f t="shared" si="863"/>
        <v>0</v>
      </c>
      <c r="O2294">
        <f t="shared" si="886"/>
        <v>0</v>
      </c>
      <c r="P2294">
        <f t="shared" si="886"/>
        <v>0</v>
      </c>
      <c r="Q2294">
        <f t="shared" si="886"/>
        <v>0</v>
      </c>
      <c r="R2294">
        <f t="shared" si="886"/>
        <v>0</v>
      </c>
      <c r="S2294">
        <f t="shared" si="886"/>
        <v>0</v>
      </c>
      <c r="V2294">
        <v>212</v>
      </c>
      <c r="W2294" s="7" t="s">
        <v>4407</v>
      </c>
      <c r="X2294" s="8" t="s">
        <v>4408</v>
      </c>
      <c r="Z2294">
        <v>212</v>
      </c>
      <c r="AA2294">
        <f t="shared" si="864"/>
        <v>-1.760555466</v>
      </c>
      <c r="AB2294">
        <f t="shared" si="865"/>
        <v>-3.0802084080000007</v>
      </c>
      <c r="AC2294">
        <f t="shared" si="866"/>
        <v>-3.7400873190000001</v>
      </c>
      <c r="AD2294">
        <f t="shared" si="867"/>
        <v>-4.7299843455000001</v>
      </c>
      <c r="AE2294">
        <f t="shared" si="868"/>
        <v>-5.4998103</v>
      </c>
      <c r="AF2294">
        <f t="shared" si="869"/>
        <v>-7.039626084</v>
      </c>
      <c r="AG2294">
        <f t="shared" si="870"/>
        <v>-10.669104304499999</v>
      </c>
      <c r="AH2294" s="7">
        <f t="shared" si="872"/>
        <v>2.1849999999999652E-3</v>
      </c>
      <c r="AI2294" s="7">
        <f t="shared" si="873"/>
        <v>18.332154750000001</v>
      </c>
      <c r="AK2294">
        <v>212</v>
      </c>
      <c r="AL2294">
        <f>AA2294/AL$3</f>
        <v>-3.521110932</v>
      </c>
      <c r="AM2294">
        <f>AB2294/AM$3</f>
        <v>-15.401042040000004</v>
      </c>
      <c r="AN2294">
        <f>AC2294/AN$3</f>
        <v>-37.400873189999999</v>
      </c>
      <c r="AO2294">
        <f>AD2294/AO$3</f>
        <v>-31.533228970000003</v>
      </c>
      <c r="AP2294">
        <f>AE2294/AP$3</f>
        <v>-18.964863103448277</v>
      </c>
      <c r="AQ2294">
        <f>AF2294/AQ$3</f>
        <v>-7.8655040044692734</v>
      </c>
      <c r="AR2294">
        <f>AG2294/AR$3</f>
        <v>-7.1127362029999999</v>
      </c>
      <c r="AS2294">
        <f t="shared" si="874"/>
        <v>5.4624999999999127E-3</v>
      </c>
      <c r="AT2294">
        <f t="shared" si="875"/>
        <v>18.332154750000001</v>
      </c>
      <c r="AV2294">
        <f t="shared" si="871"/>
        <v>212</v>
      </c>
      <c r="AW2294">
        <f t="shared" si="880"/>
        <v>-3.5258279131320753</v>
      </c>
      <c r="AX2294">
        <f t="shared" si="881"/>
        <v>-15.405759021132079</v>
      </c>
      <c r="AY2294">
        <f t="shared" si="882"/>
        <v>-37.405590171132076</v>
      </c>
      <c r="AZ2294">
        <f t="shared" si="883"/>
        <v>-31.53794595113208</v>
      </c>
      <c r="BA2294">
        <f t="shared" si="884"/>
        <v>-18.969580084580354</v>
      </c>
      <c r="BB2294">
        <f t="shared" si="885"/>
        <v>-7.8702209856013488</v>
      </c>
      <c r="BC2294">
        <f t="shared" si="876"/>
        <v>-7.1174531841320752</v>
      </c>
      <c r="BD2294">
        <f t="shared" si="877"/>
        <v>7.4551886792444122E-4</v>
      </c>
      <c r="BE2294">
        <f t="shared" si="878"/>
        <v>18.327437768867924</v>
      </c>
    </row>
    <row r="2295" spans="1:57" x14ac:dyDescent="0.25">
      <c r="A2295">
        <v>211</v>
      </c>
      <c r="B2295" s="9"/>
      <c r="C2295" s="9"/>
      <c r="D2295" s="9"/>
      <c r="E2295" s="9"/>
      <c r="F2295" s="9"/>
      <c r="G2295" s="9"/>
      <c r="H2295" s="9"/>
      <c r="K2295">
        <f t="shared" si="879"/>
        <v>211</v>
      </c>
      <c r="L2295">
        <f t="shared" si="863"/>
        <v>0</v>
      </c>
      <c r="M2295">
        <f t="shared" si="863"/>
        <v>0</v>
      </c>
      <c r="N2295">
        <f t="shared" si="863"/>
        <v>0</v>
      </c>
      <c r="O2295">
        <f t="shared" si="886"/>
        <v>0</v>
      </c>
      <c r="P2295">
        <f t="shared" si="886"/>
        <v>0</v>
      </c>
      <c r="Q2295">
        <f t="shared" si="886"/>
        <v>0</v>
      </c>
      <c r="R2295">
        <f t="shared" si="886"/>
        <v>0</v>
      </c>
      <c r="S2295">
        <f t="shared" si="886"/>
        <v>0</v>
      </c>
      <c r="V2295">
        <v>211</v>
      </c>
      <c r="W2295" s="7" t="s">
        <v>4409</v>
      </c>
      <c r="X2295" s="8" t="s">
        <v>4410</v>
      </c>
      <c r="Z2295">
        <v>211</v>
      </c>
      <c r="AA2295">
        <f t="shared" si="864"/>
        <v>-1.7203196512799999</v>
      </c>
      <c r="AB2295">
        <f t="shared" si="865"/>
        <v>-3.0094357472400004</v>
      </c>
      <c r="AC2295">
        <f t="shared" si="866"/>
        <v>-3.6540709552199999</v>
      </c>
      <c r="AD2295">
        <f t="shared" si="867"/>
        <v>-4.6211395071899997</v>
      </c>
      <c r="AE2295">
        <f t="shared" si="868"/>
        <v>-5.3731656914999997</v>
      </c>
      <c r="AF2295">
        <f t="shared" si="869"/>
        <v>-6.8774591851200002</v>
      </c>
      <c r="AG2295">
        <f t="shared" si="870"/>
        <v>-10.42316501901</v>
      </c>
      <c r="AH2295" s="7">
        <f t="shared" si="872"/>
        <v>3.214999999999745E-3</v>
      </c>
      <c r="AI2295" s="7">
        <f t="shared" si="873"/>
        <v>17.909748555</v>
      </c>
      <c r="AK2295">
        <v>211</v>
      </c>
      <c r="AL2295">
        <f>AA2295/AL$3</f>
        <v>-3.4406393025599997</v>
      </c>
      <c r="AM2295">
        <f>AB2295/AM$3</f>
        <v>-15.047178736200001</v>
      </c>
      <c r="AN2295">
        <f>AC2295/AN$3</f>
        <v>-36.540709552199999</v>
      </c>
      <c r="AO2295">
        <f>AD2295/AO$3</f>
        <v>-30.807596714599999</v>
      </c>
      <c r="AP2295">
        <f>AE2295/AP$3</f>
        <v>-18.528157556896552</v>
      </c>
      <c r="AQ2295">
        <f>AF2295/AQ$3</f>
        <v>-7.6843119386815646</v>
      </c>
      <c r="AR2295">
        <f>AG2295/AR$3</f>
        <v>-6.9487766793399999</v>
      </c>
      <c r="AS2295">
        <f t="shared" si="874"/>
        <v>8.0374999999993611E-3</v>
      </c>
      <c r="AT2295">
        <f t="shared" si="875"/>
        <v>17.909748555</v>
      </c>
      <c r="AV2295">
        <f t="shared" si="871"/>
        <v>211</v>
      </c>
      <c r="AW2295">
        <f t="shared" si="880"/>
        <v>-3.4453786390528909</v>
      </c>
      <c r="AX2295">
        <f t="shared" si="881"/>
        <v>-15.051918072692892</v>
      </c>
      <c r="AY2295">
        <f t="shared" si="882"/>
        <v>-36.545448888692889</v>
      </c>
      <c r="AZ2295">
        <f t="shared" si="883"/>
        <v>-30.812336051092888</v>
      </c>
      <c r="BA2295">
        <f t="shared" si="884"/>
        <v>-18.532896893389442</v>
      </c>
      <c r="BB2295">
        <f t="shared" si="885"/>
        <v>-7.6890512751744557</v>
      </c>
      <c r="BC2295">
        <f t="shared" si="876"/>
        <v>-6.953516015832891</v>
      </c>
      <c r="BD2295">
        <f t="shared" si="877"/>
        <v>3.2981635071083655E-3</v>
      </c>
      <c r="BE2295">
        <f t="shared" si="878"/>
        <v>17.905009218507111</v>
      </c>
    </row>
    <row r="2296" spans="1:57" x14ac:dyDescent="0.25">
      <c r="A2296">
        <v>210</v>
      </c>
      <c r="B2296" s="9"/>
      <c r="C2296" s="9"/>
      <c r="D2296" s="9"/>
      <c r="E2296" s="9"/>
      <c r="F2296" s="9"/>
      <c r="G2296" s="9"/>
      <c r="H2296" s="9"/>
      <c r="K2296">
        <f t="shared" si="879"/>
        <v>210</v>
      </c>
      <c r="L2296">
        <f t="shared" si="863"/>
        <v>0</v>
      </c>
      <c r="M2296">
        <f t="shared" si="863"/>
        <v>0</v>
      </c>
      <c r="N2296">
        <f t="shared" si="863"/>
        <v>0</v>
      </c>
      <c r="O2296">
        <f t="shared" si="886"/>
        <v>0</v>
      </c>
      <c r="P2296">
        <f t="shared" si="886"/>
        <v>0</v>
      </c>
      <c r="Q2296">
        <f t="shared" si="886"/>
        <v>0</v>
      </c>
      <c r="R2296">
        <f t="shared" si="886"/>
        <v>0</v>
      </c>
      <c r="S2296">
        <f t="shared" si="886"/>
        <v>0</v>
      </c>
      <c r="V2296">
        <v>210</v>
      </c>
      <c r="W2296" s="7" t="s">
        <v>4411</v>
      </c>
      <c r="X2296" s="8" t="s">
        <v>4412</v>
      </c>
      <c r="Z2296">
        <v>210</v>
      </c>
      <c r="AA2296">
        <f t="shared" si="864"/>
        <v>-1.7515480960800003</v>
      </c>
      <c r="AB2296">
        <f t="shared" si="865"/>
        <v>-3.0641833856400003</v>
      </c>
      <c r="AC2296">
        <f t="shared" si="866"/>
        <v>-3.7205714704200008</v>
      </c>
      <c r="AD2296">
        <f t="shared" si="867"/>
        <v>-4.7052592575899999</v>
      </c>
      <c r="AE2296">
        <f t="shared" si="868"/>
        <v>-5.4710013315000001</v>
      </c>
      <c r="AF2296">
        <f t="shared" si="869"/>
        <v>-7.0027056043200009</v>
      </c>
      <c r="AG2296">
        <f t="shared" si="870"/>
        <v>-10.613033780609999</v>
      </c>
      <c r="AH2296" s="7">
        <f t="shared" si="872"/>
        <v>2.9350000000000201E-3</v>
      </c>
      <c r="AI2296" s="7">
        <f t="shared" si="873"/>
        <v>18.235937355000001</v>
      </c>
      <c r="AK2296">
        <v>210</v>
      </c>
      <c r="AL2296">
        <f>AA2296/AL$3</f>
        <v>-3.5030961921600006</v>
      </c>
      <c r="AM2296">
        <f>AB2296/AM$3</f>
        <v>-15.320916928200001</v>
      </c>
      <c r="AN2296">
        <f>AC2296/AN$3</f>
        <v>-37.205714704200005</v>
      </c>
      <c r="AO2296">
        <f>AD2296/AO$3</f>
        <v>-31.3683950506</v>
      </c>
      <c r="AP2296">
        <f>AE2296/AP$3</f>
        <v>-18.865521832758624</v>
      </c>
      <c r="AQ2296">
        <f>AF2296/AQ$3</f>
        <v>-7.8242520718659225</v>
      </c>
      <c r="AR2296">
        <f>AG2296/AR$3</f>
        <v>-7.0753558537399996</v>
      </c>
      <c r="AS2296">
        <f t="shared" si="874"/>
        <v>7.3375000000000497E-3</v>
      </c>
      <c r="AT2296">
        <f t="shared" si="875"/>
        <v>18.235937355000001</v>
      </c>
      <c r="AV2296">
        <f t="shared" si="871"/>
        <v>210</v>
      </c>
      <c r="AW2296">
        <f t="shared" si="880"/>
        <v>-3.5078580969219053</v>
      </c>
      <c r="AX2296">
        <f t="shared" si="881"/>
        <v>-15.325678832961906</v>
      </c>
      <c r="AY2296">
        <f t="shared" si="882"/>
        <v>-37.210476608961912</v>
      </c>
      <c r="AZ2296">
        <f t="shared" si="883"/>
        <v>-31.373156955361907</v>
      </c>
      <c r="BA2296">
        <f t="shared" si="884"/>
        <v>-18.870283737520531</v>
      </c>
      <c r="BB2296">
        <f t="shared" si="885"/>
        <v>-7.8290139766278273</v>
      </c>
      <c r="BC2296">
        <f t="shared" si="876"/>
        <v>-7.0801177585019044</v>
      </c>
      <c r="BD2296">
        <f t="shared" si="877"/>
        <v>2.5755952380952874E-3</v>
      </c>
      <c r="BE2296">
        <f t="shared" si="878"/>
        <v>18.231175450238094</v>
      </c>
    </row>
    <row r="2297" spans="1:57" x14ac:dyDescent="0.25">
      <c r="A2297">
        <v>209</v>
      </c>
      <c r="B2297" s="9"/>
      <c r="C2297" s="9"/>
      <c r="D2297" s="9"/>
      <c r="E2297" s="9"/>
      <c r="F2297" s="9"/>
      <c r="G2297" s="9"/>
      <c r="H2297" s="9"/>
      <c r="J2297" s="14"/>
      <c r="K2297">
        <f t="shared" si="879"/>
        <v>209</v>
      </c>
      <c r="L2297">
        <f t="shared" ref="L2297:N2306" si="887">B2297*L$4</f>
        <v>0</v>
      </c>
      <c r="M2297">
        <f t="shared" si="887"/>
        <v>0</v>
      </c>
      <c r="N2297">
        <f t="shared" si="887"/>
        <v>0</v>
      </c>
      <c r="O2297">
        <f t="shared" si="886"/>
        <v>0</v>
      </c>
      <c r="P2297">
        <f t="shared" si="886"/>
        <v>0</v>
      </c>
      <c r="Q2297">
        <f t="shared" si="886"/>
        <v>0</v>
      </c>
      <c r="R2297">
        <f t="shared" si="886"/>
        <v>0</v>
      </c>
      <c r="S2297">
        <f t="shared" si="886"/>
        <v>0</v>
      </c>
      <c r="V2297">
        <v>209</v>
      </c>
      <c r="W2297" s="7" t="s">
        <v>4413</v>
      </c>
      <c r="X2297" s="8" t="s">
        <v>4414</v>
      </c>
      <c r="Z2297">
        <v>209</v>
      </c>
      <c r="AA2297">
        <f t="shared" si="864"/>
        <v>-1.7259159695999999</v>
      </c>
      <c r="AB2297">
        <f t="shared" si="865"/>
        <v>-3.0196155018000006</v>
      </c>
      <c r="AC2297">
        <f t="shared" si="866"/>
        <v>-3.6665159079</v>
      </c>
      <c r="AD2297">
        <f t="shared" si="867"/>
        <v>-4.6369424770500007</v>
      </c>
      <c r="AE2297">
        <f t="shared" si="868"/>
        <v>-5.3916279674999998</v>
      </c>
      <c r="AF2297">
        <f t="shared" si="869"/>
        <v>-6.9011571984</v>
      </c>
      <c r="AG2297">
        <f t="shared" si="870"/>
        <v>-10.45924869195</v>
      </c>
      <c r="AH2297" s="7">
        <f t="shared" si="872"/>
        <v>2.110000000000025E-3</v>
      </c>
      <c r="AI2297" s="7">
        <f t="shared" si="873"/>
        <v>17.971565725000001</v>
      </c>
      <c r="AK2297">
        <v>209</v>
      </c>
      <c r="AL2297">
        <f>AA2297/AL$3</f>
        <v>-3.4518319391999999</v>
      </c>
      <c r="AM2297">
        <f>AB2297/AM$3</f>
        <v>-15.098077509000003</v>
      </c>
      <c r="AN2297">
        <f>AC2297/AN$3</f>
        <v>-36.665159078999999</v>
      </c>
      <c r="AO2297">
        <f>AD2297/AO$3</f>
        <v>-30.912949847000007</v>
      </c>
      <c r="AP2297">
        <f>AE2297/AP$3</f>
        <v>-18.591820577586208</v>
      </c>
      <c r="AQ2297">
        <f>AF2297/AQ$3</f>
        <v>-7.7107901658100557</v>
      </c>
      <c r="AR2297">
        <f>AG2297/AR$3</f>
        <v>-6.9728324613000003</v>
      </c>
      <c r="AS2297">
        <f t="shared" si="874"/>
        <v>5.2750000000000626E-3</v>
      </c>
      <c r="AT2297">
        <f t="shared" si="875"/>
        <v>17.971565725000001</v>
      </c>
      <c r="AV2297">
        <f t="shared" si="871"/>
        <v>209</v>
      </c>
      <c r="AW2297">
        <f t="shared" si="880"/>
        <v>-3.4566166281952153</v>
      </c>
      <c r="AX2297">
        <f t="shared" si="881"/>
        <v>-15.102862197995218</v>
      </c>
      <c r="AY2297">
        <f t="shared" si="882"/>
        <v>-36.669943767995214</v>
      </c>
      <c r="AZ2297">
        <f t="shared" si="883"/>
        <v>-30.917734535995223</v>
      </c>
      <c r="BA2297">
        <f t="shared" si="884"/>
        <v>-18.596605266581424</v>
      </c>
      <c r="BB2297">
        <f t="shared" si="885"/>
        <v>-7.7155748548052712</v>
      </c>
      <c r="BC2297">
        <f t="shared" si="876"/>
        <v>-6.9776171502952158</v>
      </c>
      <c r="BD2297">
        <f t="shared" si="877"/>
        <v>4.9031100478475181E-4</v>
      </c>
      <c r="BE2297">
        <f t="shared" si="878"/>
        <v>17.966781036004786</v>
      </c>
    </row>
    <row r="2298" spans="1:57" x14ac:dyDescent="0.25">
      <c r="A2298">
        <v>208</v>
      </c>
      <c r="B2298" s="9"/>
      <c r="C2298" s="9"/>
      <c r="D2298" s="9"/>
      <c r="E2298" s="9"/>
      <c r="F2298" s="9"/>
      <c r="G2298" s="9"/>
      <c r="H2298" s="9"/>
      <c r="K2298">
        <f t="shared" si="879"/>
        <v>208</v>
      </c>
      <c r="L2298">
        <f t="shared" si="887"/>
        <v>0</v>
      </c>
      <c r="M2298">
        <f t="shared" si="887"/>
        <v>0</v>
      </c>
      <c r="N2298">
        <f t="shared" si="887"/>
        <v>0</v>
      </c>
      <c r="O2298">
        <f t="shared" si="886"/>
        <v>0</v>
      </c>
      <c r="P2298">
        <f t="shared" si="886"/>
        <v>0</v>
      </c>
      <c r="Q2298">
        <f t="shared" si="886"/>
        <v>0</v>
      </c>
      <c r="R2298">
        <f t="shared" si="886"/>
        <v>0</v>
      </c>
      <c r="S2298">
        <f t="shared" si="886"/>
        <v>0</v>
      </c>
      <c r="V2298">
        <v>208</v>
      </c>
      <c r="W2298" s="7" t="s">
        <v>4415</v>
      </c>
      <c r="X2298" s="8" t="s">
        <v>4416</v>
      </c>
      <c r="Z2298">
        <v>208</v>
      </c>
      <c r="AA2298">
        <f t="shared" si="864"/>
        <v>-1.7634849801600001</v>
      </c>
      <c r="AB2298">
        <f t="shared" si="865"/>
        <v>-3.08451897528</v>
      </c>
      <c r="AC2298">
        <f t="shared" si="866"/>
        <v>-3.7451444528400004</v>
      </c>
      <c r="AD2298">
        <f t="shared" si="867"/>
        <v>-4.7362453891799996</v>
      </c>
      <c r="AE2298">
        <f t="shared" si="868"/>
        <v>-5.5069073130000001</v>
      </c>
      <c r="AF2298">
        <f t="shared" si="869"/>
        <v>-7.0485701606399997</v>
      </c>
      <c r="AG2298">
        <f t="shared" si="870"/>
        <v>-10.68230860722</v>
      </c>
      <c r="AH2298" s="7">
        <f t="shared" si="872"/>
        <v>4.5199999999999399E-3</v>
      </c>
      <c r="AI2298" s="7">
        <f t="shared" si="873"/>
        <v>18.355227710000001</v>
      </c>
      <c r="AK2298">
        <v>208</v>
      </c>
      <c r="AL2298">
        <f>AA2298/AL$3</f>
        <v>-3.5269699603200002</v>
      </c>
      <c r="AM2298">
        <f>AB2298/AM$3</f>
        <v>-15.4225948764</v>
      </c>
      <c r="AN2298">
        <f>AC2298/AN$3</f>
        <v>-37.451444528400003</v>
      </c>
      <c r="AO2298">
        <f>AD2298/AO$3</f>
        <v>-31.5749692612</v>
      </c>
      <c r="AP2298">
        <f>AE2298/AP$3</f>
        <v>-18.989335562068966</v>
      </c>
      <c r="AQ2298">
        <f>AF2298/AQ$3</f>
        <v>-7.8754973861899433</v>
      </c>
      <c r="AR2298">
        <f>AG2298/AR$3</f>
        <v>-7.12153907148</v>
      </c>
      <c r="AS2298">
        <f t="shared" si="874"/>
        <v>1.1299999999999848E-2</v>
      </c>
      <c r="AT2298">
        <f t="shared" si="875"/>
        <v>18.355227710000001</v>
      </c>
      <c r="AV2298">
        <f t="shared" si="871"/>
        <v>208</v>
      </c>
      <c r="AW2298">
        <f t="shared" si="880"/>
        <v>-3.5317776526276927</v>
      </c>
      <c r="AX2298">
        <f t="shared" si="881"/>
        <v>-15.427402568707691</v>
      </c>
      <c r="AY2298">
        <f t="shared" si="882"/>
        <v>-37.456252220707697</v>
      </c>
      <c r="AZ2298">
        <f t="shared" si="883"/>
        <v>-31.579776953507693</v>
      </c>
      <c r="BA2298">
        <f t="shared" si="884"/>
        <v>-18.99414325437666</v>
      </c>
      <c r="BB2298">
        <f t="shared" si="885"/>
        <v>-7.8803050784976358</v>
      </c>
      <c r="BC2298">
        <f t="shared" si="876"/>
        <v>-7.1263467637876925</v>
      </c>
      <c r="BD2298">
        <f t="shared" si="877"/>
        <v>6.4923076923075404E-3</v>
      </c>
      <c r="BE2298">
        <f t="shared" si="878"/>
        <v>18.350420017692308</v>
      </c>
    </row>
    <row r="2299" spans="1:57" x14ac:dyDescent="0.25">
      <c r="A2299">
        <v>207</v>
      </c>
      <c r="B2299" s="9"/>
      <c r="C2299" s="9"/>
      <c r="D2299" s="9"/>
      <c r="E2299" s="9"/>
      <c r="F2299" s="9"/>
      <c r="G2299" s="9"/>
      <c r="H2299" s="9"/>
      <c r="K2299">
        <f t="shared" si="879"/>
        <v>207</v>
      </c>
      <c r="L2299">
        <f t="shared" si="887"/>
        <v>0</v>
      </c>
      <c r="M2299">
        <f t="shared" si="887"/>
        <v>0</v>
      </c>
      <c r="N2299">
        <f t="shared" si="887"/>
        <v>0</v>
      </c>
      <c r="O2299">
        <f t="shared" si="886"/>
        <v>0</v>
      </c>
      <c r="P2299">
        <f t="shared" si="886"/>
        <v>0</v>
      </c>
      <c r="Q2299">
        <f t="shared" si="886"/>
        <v>0</v>
      </c>
      <c r="R2299">
        <f t="shared" si="886"/>
        <v>0</v>
      </c>
      <c r="S2299">
        <f t="shared" si="886"/>
        <v>0</v>
      </c>
      <c r="V2299">
        <v>207</v>
      </c>
      <c r="W2299" s="7" t="s">
        <v>4417</v>
      </c>
      <c r="X2299" s="8" t="s">
        <v>4418</v>
      </c>
      <c r="Z2299">
        <v>207</v>
      </c>
      <c r="AA2299">
        <f t="shared" si="864"/>
        <v>-1.7090429304000001</v>
      </c>
      <c r="AB2299">
        <f t="shared" si="865"/>
        <v>-2.9894341182000006</v>
      </c>
      <c r="AC2299">
        <f t="shared" si="866"/>
        <v>-3.6297252321000002</v>
      </c>
      <c r="AD2299">
        <f t="shared" si="867"/>
        <v>-4.5903051829499999</v>
      </c>
      <c r="AE2299">
        <f t="shared" si="868"/>
        <v>-5.3372517825000001</v>
      </c>
      <c r="AF2299">
        <f t="shared" si="869"/>
        <v>-6.8314434816</v>
      </c>
      <c r="AG2299">
        <f t="shared" si="870"/>
        <v>-10.353307288049999</v>
      </c>
      <c r="AH2299" s="7">
        <f t="shared" si="872"/>
        <v>3.9800000000000954E-3</v>
      </c>
      <c r="AI2299" s="7">
        <f t="shared" si="873"/>
        <v>17.789844275</v>
      </c>
      <c r="AK2299">
        <v>207</v>
      </c>
      <c r="AL2299">
        <f>AA2299/AL$3</f>
        <v>-3.4180858608000002</v>
      </c>
      <c r="AM2299">
        <f>AB2299/AM$3</f>
        <v>-14.947170591000003</v>
      </c>
      <c r="AN2299">
        <f>AC2299/AN$3</f>
        <v>-36.297252321000002</v>
      </c>
      <c r="AO2299">
        <f>AD2299/AO$3</f>
        <v>-30.602034552999999</v>
      </c>
      <c r="AP2299">
        <f>AE2299/AP$3</f>
        <v>-18.404316491379312</v>
      </c>
      <c r="AQ2299">
        <f>AF2299/AQ$3</f>
        <v>-7.6328977448044695</v>
      </c>
      <c r="AR2299">
        <f>AG2299/AR$3</f>
        <v>-6.9022048586999993</v>
      </c>
      <c r="AS2299">
        <f t="shared" si="874"/>
        <v>9.9500000000002382E-3</v>
      </c>
      <c r="AT2299">
        <f t="shared" si="875"/>
        <v>17.789844275</v>
      </c>
      <c r="AV2299">
        <f t="shared" si="871"/>
        <v>207</v>
      </c>
      <c r="AW2299">
        <f t="shared" si="880"/>
        <v>-3.4229167786743964</v>
      </c>
      <c r="AX2299">
        <f t="shared" si="881"/>
        <v>-14.952001508874398</v>
      </c>
      <c r="AY2299">
        <f t="shared" si="882"/>
        <v>-36.302083238874395</v>
      </c>
      <c r="AZ2299">
        <f t="shared" si="883"/>
        <v>-30.606865470874396</v>
      </c>
      <c r="BA2299">
        <f t="shared" si="884"/>
        <v>-18.409147409253709</v>
      </c>
      <c r="BB2299">
        <f t="shared" si="885"/>
        <v>-7.6377286626788656</v>
      </c>
      <c r="BC2299">
        <f t="shared" si="876"/>
        <v>-6.9070357765743955</v>
      </c>
      <c r="BD2299">
        <f t="shared" si="877"/>
        <v>5.1190821256041031E-3</v>
      </c>
      <c r="BE2299">
        <f t="shared" si="878"/>
        <v>17.785013357125603</v>
      </c>
    </row>
    <row r="2300" spans="1:57" x14ac:dyDescent="0.25">
      <c r="A2300">
        <v>206</v>
      </c>
      <c r="B2300" s="9"/>
      <c r="C2300" s="9"/>
      <c r="D2300" s="9"/>
      <c r="E2300" s="9"/>
      <c r="F2300" s="9"/>
      <c r="G2300" s="9"/>
      <c r="H2300" s="9"/>
      <c r="K2300">
        <f t="shared" si="879"/>
        <v>206</v>
      </c>
      <c r="L2300">
        <f t="shared" si="887"/>
        <v>0</v>
      </c>
      <c r="M2300">
        <f t="shared" si="887"/>
        <v>0</v>
      </c>
      <c r="N2300">
        <f t="shared" si="887"/>
        <v>0</v>
      </c>
      <c r="O2300">
        <f t="shared" si="886"/>
        <v>0</v>
      </c>
      <c r="P2300">
        <f t="shared" si="886"/>
        <v>0</v>
      </c>
      <c r="Q2300">
        <f t="shared" si="886"/>
        <v>0</v>
      </c>
      <c r="R2300">
        <f t="shared" si="886"/>
        <v>0</v>
      </c>
      <c r="S2300">
        <f t="shared" si="886"/>
        <v>0</v>
      </c>
      <c r="V2300">
        <v>206</v>
      </c>
      <c r="W2300" s="7" t="s">
        <v>4419</v>
      </c>
      <c r="X2300" s="8" t="s">
        <v>4420</v>
      </c>
      <c r="Z2300">
        <v>206</v>
      </c>
      <c r="AA2300">
        <f t="shared" si="864"/>
        <v>-1.73854666416</v>
      </c>
      <c r="AB2300">
        <f t="shared" si="865"/>
        <v>-3.0417017422799999</v>
      </c>
      <c r="AC2300">
        <f t="shared" si="866"/>
        <v>-3.69333112134</v>
      </c>
      <c r="AD2300">
        <f t="shared" si="867"/>
        <v>-4.6708529499300004</v>
      </c>
      <c r="AE2300">
        <f t="shared" si="868"/>
        <v>-5.4310548255000004</v>
      </c>
      <c r="AF2300">
        <f t="shared" si="869"/>
        <v>-6.9516205766399999</v>
      </c>
      <c r="AG2300">
        <f t="shared" si="870"/>
        <v>-10.53572472147</v>
      </c>
      <c r="AH2300" s="7">
        <f t="shared" si="872"/>
        <v>2.1599999999999402E-3</v>
      </c>
      <c r="AI2300" s="7">
        <f t="shared" si="873"/>
        <v>18.102976085000002</v>
      </c>
      <c r="AK2300">
        <v>206</v>
      </c>
      <c r="AL2300">
        <f>AA2300/AL$3</f>
        <v>-3.4770933283200001</v>
      </c>
      <c r="AM2300">
        <f>AB2300/AM$3</f>
        <v>-15.208508711399999</v>
      </c>
      <c r="AN2300">
        <f>AC2300/AN$3</f>
        <v>-36.933311213399996</v>
      </c>
      <c r="AO2300">
        <f>AD2300/AO$3</f>
        <v>-31.139019666200003</v>
      </c>
      <c r="AP2300">
        <f>AE2300/AP$3</f>
        <v>-18.727775260344831</v>
      </c>
      <c r="AQ2300">
        <f>AF2300/AQ$3</f>
        <v>-7.7671738286480441</v>
      </c>
      <c r="AR2300">
        <f>AG2300/AR$3</f>
        <v>-7.0238164809799999</v>
      </c>
      <c r="AS2300">
        <f t="shared" si="874"/>
        <v>5.3999999999998502E-3</v>
      </c>
      <c r="AT2300">
        <f t="shared" si="875"/>
        <v>18.102976085000002</v>
      </c>
      <c r="AV2300">
        <f t="shared" si="871"/>
        <v>206</v>
      </c>
      <c r="AW2300">
        <f t="shared" si="880"/>
        <v>-3.4819476972520391</v>
      </c>
      <c r="AX2300">
        <f t="shared" si="881"/>
        <v>-15.213363080332037</v>
      </c>
      <c r="AY2300">
        <f t="shared" si="882"/>
        <v>-36.938165582332033</v>
      </c>
      <c r="AZ2300">
        <f t="shared" si="883"/>
        <v>-31.143874035132043</v>
      </c>
      <c r="BA2300">
        <f t="shared" si="884"/>
        <v>-18.732629629276872</v>
      </c>
      <c r="BB2300">
        <f t="shared" si="885"/>
        <v>-7.7720281975800827</v>
      </c>
      <c r="BC2300">
        <f t="shared" si="876"/>
        <v>-7.0286708499120385</v>
      </c>
      <c r="BD2300">
        <f t="shared" si="877"/>
        <v>5.456310679610157E-4</v>
      </c>
      <c r="BE2300">
        <f t="shared" si="878"/>
        <v>18.098121716067961</v>
      </c>
    </row>
    <row r="2301" spans="1:57" x14ac:dyDescent="0.25">
      <c r="A2301">
        <v>205</v>
      </c>
      <c r="B2301" s="9"/>
      <c r="C2301" s="9"/>
      <c r="D2301" s="9"/>
      <c r="E2301" s="9"/>
      <c r="F2301" s="9"/>
      <c r="G2301" s="9"/>
      <c r="H2301" s="9"/>
      <c r="K2301">
        <f t="shared" si="879"/>
        <v>205</v>
      </c>
      <c r="L2301">
        <f t="shared" si="887"/>
        <v>0</v>
      </c>
      <c r="M2301">
        <f t="shared" si="887"/>
        <v>0</v>
      </c>
      <c r="N2301">
        <f t="shared" si="887"/>
        <v>0</v>
      </c>
      <c r="O2301">
        <f t="shared" si="886"/>
        <v>0</v>
      </c>
      <c r="P2301">
        <f t="shared" si="886"/>
        <v>0</v>
      </c>
      <c r="Q2301">
        <f t="shared" si="886"/>
        <v>0</v>
      </c>
      <c r="R2301">
        <f t="shared" si="886"/>
        <v>0</v>
      </c>
      <c r="S2301">
        <f t="shared" si="886"/>
        <v>0</v>
      </c>
      <c r="V2301">
        <v>205</v>
      </c>
      <c r="W2301" s="7" t="s">
        <v>4421</v>
      </c>
      <c r="X2301" s="8" t="s">
        <v>4422</v>
      </c>
      <c r="Z2301">
        <v>205</v>
      </c>
      <c r="AA2301">
        <f t="shared" si="864"/>
        <v>-1.7211322879200002</v>
      </c>
      <c r="AB2301">
        <f t="shared" si="865"/>
        <v>-3.0109906713600001</v>
      </c>
      <c r="AC2301">
        <f t="shared" si="866"/>
        <v>-3.6559879030800007</v>
      </c>
      <c r="AD2301">
        <f t="shared" si="867"/>
        <v>-4.6235858106600007</v>
      </c>
      <c r="AE2301">
        <f t="shared" si="868"/>
        <v>-5.3760400559999999</v>
      </c>
      <c r="AF2301">
        <f t="shared" si="869"/>
        <v>-6.8811611716800005</v>
      </c>
      <c r="AG2301">
        <f t="shared" si="870"/>
        <v>-10.42883305614</v>
      </c>
      <c r="AH2301" s="7">
        <f t="shared" si="872"/>
        <v>2.83499999999992E-3</v>
      </c>
      <c r="AI2301" s="7">
        <f t="shared" si="873"/>
        <v>17.919424769999999</v>
      </c>
      <c r="AK2301">
        <v>205</v>
      </c>
      <c r="AL2301">
        <f>AA2301/AL$3</f>
        <v>-3.4422645758400003</v>
      </c>
      <c r="AM2301">
        <f>AB2301/AM$3</f>
        <v>-15.0549533568</v>
      </c>
      <c r="AN2301">
        <f>AC2301/AN$3</f>
        <v>-36.559879030800005</v>
      </c>
      <c r="AO2301">
        <f>AD2301/AO$3</f>
        <v>-30.823905404400005</v>
      </c>
      <c r="AP2301">
        <f>AE2301/AP$3</f>
        <v>-18.53806915862069</v>
      </c>
      <c r="AQ2301">
        <f>AF2301/AQ$3</f>
        <v>-7.6884482365139668</v>
      </c>
      <c r="AR2301">
        <f>AG2301/AR$3</f>
        <v>-6.9525553707599999</v>
      </c>
      <c r="AS2301">
        <f t="shared" si="874"/>
        <v>7.0874999999997997E-3</v>
      </c>
      <c r="AT2301">
        <f t="shared" si="875"/>
        <v>17.919424769999999</v>
      </c>
      <c r="AV2301">
        <f t="shared" si="871"/>
        <v>205</v>
      </c>
      <c r="AW2301">
        <f t="shared" si="880"/>
        <v>-3.4471426246204881</v>
      </c>
      <c r="AX2301">
        <f t="shared" si="881"/>
        <v>-15.059831405580487</v>
      </c>
      <c r="AY2301">
        <f t="shared" si="882"/>
        <v>-36.564757079580495</v>
      </c>
      <c r="AZ2301">
        <f t="shared" si="883"/>
        <v>-30.828783453180492</v>
      </c>
      <c r="BA2301">
        <f t="shared" si="884"/>
        <v>-18.542947207401177</v>
      </c>
      <c r="BB2301">
        <f t="shared" si="885"/>
        <v>-7.6933262852944546</v>
      </c>
      <c r="BC2301">
        <f t="shared" si="876"/>
        <v>-6.9574334195404877</v>
      </c>
      <c r="BD2301">
        <f t="shared" si="877"/>
        <v>2.2094512195119948E-3</v>
      </c>
      <c r="BE2301">
        <f t="shared" si="878"/>
        <v>17.914546721219512</v>
      </c>
    </row>
    <row r="2302" spans="1:57" x14ac:dyDescent="0.25">
      <c r="A2302">
        <v>204</v>
      </c>
      <c r="B2302" s="9"/>
      <c r="C2302" s="9"/>
      <c r="D2302" s="9"/>
      <c r="E2302" s="9"/>
      <c r="F2302" s="9"/>
      <c r="G2302" s="9"/>
      <c r="H2302" s="9"/>
      <c r="K2302">
        <f t="shared" si="879"/>
        <v>204</v>
      </c>
      <c r="L2302">
        <f t="shared" si="887"/>
        <v>0</v>
      </c>
      <c r="M2302">
        <f t="shared" si="887"/>
        <v>0</v>
      </c>
      <c r="N2302">
        <f t="shared" si="887"/>
        <v>0</v>
      </c>
      <c r="O2302">
        <f t="shared" si="886"/>
        <v>0</v>
      </c>
      <c r="P2302">
        <f t="shared" si="886"/>
        <v>0</v>
      </c>
      <c r="Q2302">
        <f t="shared" si="886"/>
        <v>0</v>
      </c>
      <c r="R2302">
        <f t="shared" si="886"/>
        <v>0</v>
      </c>
      <c r="S2302">
        <f t="shared" si="886"/>
        <v>0</v>
      </c>
      <c r="V2302">
        <v>204</v>
      </c>
      <c r="W2302" s="7" t="s">
        <v>4423</v>
      </c>
      <c r="X2302" s="8" t="s">
        <v>4424</v>
      </c>
      <c r="Z2302">
        <v>204</v>
      </c>
      <c r="AA2302">
        <f t="shared" si="864"/>
        <v>-1.7296450271999999</v>
      </c>
      <c r="AB2302">
        <f t="shared" si="865"/>
        <v>-3.0265292976000002</v>
      </c>
      <c r="AC2302">
        <f t="shared" si="866"/>
        <v>-3.6749954328000007</v>
      </c>
      <c r="AD2302">
        <f t="shared" si="867"/>
        <v>-4.6477306355999994</v>
      </c>
      <c r="AE2302">
        <f t="shared" si="868"/>
        <v>-5.4042594599999996</v>
      </c>
      <c r="AF2302">
        <f t="shared" si="869"/>
        <v>-6.9173921087999997</v>
      </c>
      <c r="AG2302">
        <f t="shared" si="870"/>
        <v>-10.484021852400002</v>
      </c>
      <c r="AH2302" s="7">
        <f t="shared" si="872"/>
        <v>9.9999999999989008E-4</v>
      </c>
      <c r="AI2302" s="7">
        <f t="shared" si="873"/>
        <v>18.013948200000002</v>
      </c>
      <c r="AK2302">
        <v>204</v>
      </c>
      <c r="AL2302">
        <f>AA2302/AL$3</f>
        <v>-3.4592900543999998</v>
      </c>
      <c r="AM2302">
        <f>AB2302/AM$3</f>
        <v>-15.132646488000001</v>
      </c>
      <c r="AN2302">
        <f>AC2302/AN$3</f>
        <v>-36.749954328000008</v>
      </c>
      <c r="AO2302">
        <f>AD2302/AO$3</f>
        <v>-30.984870903999997</v>
      </c>
      <c r="AP2302">
        <f>AE2302/AP$3</f>
        <v>-18.635377448275861</v>
      </c>
      <c r="AQ2302">
        <f>AF2302/AQ$3</f>
        <v>-7.7289297305027924</v>
      </c>
      <c r="AR2302">
        <f>AG2302/AR$3</f>
        <v>-6.9893479016000013</v>
      </c>
      <c r="AS2302">
        <f t="shared" si="874"/>
        <v>2.4999999999997251E-3</v>
      </c>
      <c r="AT2302">
        <f t="shared" si="875"/>
        <v>18.013948200000002</v>
      </c>
      <c r="AV2302">
        <f t="shared" si="871"/>
        <v>204</v>
      </c>
      <c r="AW2302">
        <f t="shared" si="880"/>
        <v>-3.4641920151843135</v>
      </c>
      <c r="AX2302">
        <f t="shared" si="881"/>
        <v>-15.137548448784315</v>
      </c>
      <c r="AY2302">
        <f t="shared" si="882"/>
        <v>-36.754856288784325</v>
      </c>
      <c r="AZ2302">
        <f t="shared" si="883"/>
        <v>-30.98977286478431</v>
      </c>
      <c r="BA2302">
        <f t="shared" si="884"/>
        <v>-18.640279409060174</v>
      </c>
      <c r="BB2302">
        <f t="shared" si="885"/>
        <v>-7.7338316912871061</v>
      </c>
      <c r="BC2302">
        <f t="shared" si="876"/>
        <v>-6.994249862384315</v>
      </c>
      <c r="BD2302">
        <f t="shared" si="877"/>
        <v>-2.4019607843140003E-3</v>
      </c>
      <c r="BE2302">
        <f t="shared" si="878"/>
        <v>18.009046239215689</v>
      </c>
    </row>
    <row r="2303" spans="1:57" x14ac:dyDescent="0.25">
      <c r="A2303">
        <v>203</v>
      </c>
      <c r="B2303" s="9"/>
      <c r="C2303" s="9"/>
      <c r="D2303" s="9"/>
      <c r="E2303" s="9"/>
      <c r="F2303" s="9"/>
      <c r="G2303" s="9"/>
      <c r="H2303" s="9"/>
      <c r="K2303">
        <f t="shared" si="879"/>
        <v>203</v>
      </c>
      <c r="L2303">
        <f t="shared" si="887"/>
        <v>0</v>
      </c>
      <c r="M2303">
        <f t="shared" si="887"/>
        <v>0</v>
      </c>
      <c r="N2303">
        <f t="shared" si="887"/>
        <v>0</v>
      </c>
      <c r="O2303">
        <f t="shared" si="886"/>
        <v>0</v>
      </c>
      <c r="P2303">
        <f t="shared" si="886"/>
        <v>0</v>
      </c>
      <c r="Q2303">
        <f t="shared" si="886"/>
        <v>0</v>
      </c>
      <c r="R2303">
        <f t="shared" si="886"/>
        <v>0</v>
      </c>
      <c r="S2303">
        <f t="shared" si="886"/>
        <v>0</v>
      </c>
      <c r="V2303">
        <v>203</v>
      </c>
      <c r="W2303" s="7" t="s">
        <v>4340</v>
      </c>
      <c r="X2303" s="8" t="s">
        <v>4425</v>
      </c>
      <c r="Z2303">
        <v>203</v>
      </c>
      <c r="AA2303">
        <f t="shared" si="864"/>
        <v>-1.7378608941599998</v>
      </c>
      <c r="AB2303">
        <f t="shared" si="865"/>
        <v>-3.0406641622800001</v>
      </c>
      <c r="AC2303">
        <f t="shared" si="866"/>
        <v>-3.6921064763400002</v>
      </c>
      <c r="AD2303">
        <f t="shared" si="867"/>
        <v>-4.6693309674299996</v>
      </c>
      <c r="AE2303">
        <f t="shared" si="868"/>
        <v>-5.4293215754999995</v>
      </c>
      <c r="AF2303">
        <f t="shared" si="869"/>
        <v>-6.9494299166399998</v>
      </c>
      <c r="AG2303">
        <f t="shared" si="870"/>
        <v>-10.53247451397</v>
      </c>
      <c r="AH2303" s="7">
        <f t="shared" si="872"/>
        <v>1.69500000000003E-3</v>
      </c>
      <c r="AI2303" s="7">
        <f t="shared" si="873"/>
        <v>18.097314834999999</v>
      </c>
      <c r="AK2303">
        <v>203</v>
      </c>
      <c r="AL2303">
        <f>AA2303/AL$3</f>
        <v>-3.4757217883199996</v>
      </c>
      <c r="AM2303">
        <f>AB2303/AM$3</f>
        <v>-15.203320811399999</v>
      </c>
      <c r="AN2303">
        <f>AC2303/AN$3</f>
        <v>-36.921064763399997</v>
      </c>
      <c r="AO2303">
        <f>AD2303/AO$3</f>
        <v>-31.128873116199998</v>
      </c>
      <c r="AP2303">
        <f>AE2303/AP$3</f>
        <v>-18.721798536206897</v>
      </c>
      <c r="AQ2303">
        <f>AF2303/AQ$3</f>
        <v>-7.7647261638435747</v>
      </c>
      <c r="AR2303">
        <f>AG2303/AR$3</f>
        <v>-7.02164967598</v>
      </c>
      <c r="AS2303">
        <f t="shared" si="874"/>
        <v>4.2375000000000745E-3</v>
      </c>
      <c r="AT2303">
        <f t="shared" si="875"/>
        <v>18.097314834999999</v>
      </c>
      <c r="AV2303">
        <f t="shared" si="871"/>
        <v>203</v>
      </c>
      <c r="AW2303">
        <f t="shared" si="880"/>
        <v>-3.4806478966943839</v>
      </c>
      <c r="AX2303">
        <f t="shared" si="881"/>
        <v>-15.208246919774384</v>
      </c>
      <c r="AY2303">
        <f t="shared" si="882"/>
        <v>-36.925990871774381</v>
      </c>
      <c r="AZ2303">
        <f t="shared" si="883"/>
        <v>-31.133799224574382</v>
      </c>
      <c r="BA2303">
        <f t="shared" si="884"/>
        <v>-18.726724644581282</v>
      </c>
      <c r="BB2303">
        <f t="shared" si="885"/>
        <v>-7.7696522722179591</v>
      </c>
      <c r="BC2303">
        <f t="shared" si="876"/>
        <v>-7.0265757843543843</v>
      </c>
      <c r="BD2303">
        <f t="shared" si="877"/>
        <v>-6.8860837438416197E-4</v>
      </c>
      <c r="BE2303">
        <f t="shared" si="878"/>
        <v>18.092388726625614</v>
      </c>
    </row>
    <row r="2304" spans="1:57" x14ac:dyDescent="0.25">
      <c r="A2304">
        <v>202</v>
      </c>
      <c r="B2304" s="9"/>
      <c r="C2304" s="9"/>
      <c r="D2304" s="9"/>
      <c r="E2304" s="9"/>
      <c r="F2304" s="9"/>
      <c r="G2304" s="9"/>
      <c r="H2304" s="9"/>
      <c r="K2304">
        <f t="shared" si="879"/>
        <v>202</v>
      </c>
      <c r="L2304">
        <f t="shared" si="887"/>
        <v>0</v>
      </c>
      <c r="M2304">
        <f t="shared" si="887"/>
        <v>0</v>
      </c>
      <c r="N2304">
        <f t="shared" si="887"/>
        <v>0</v>
      </c>
      <c r="O2304">
        <f t="shared" si="886"/>
        <v>0</v>
      </c>
      <c r="P2304">
        <f t="shared" si="886"/>
        <v>0</v>
      </c>
      <c r="Q2304">
        <f t="shared" si="886"/>
        <v>0</v>
      </c>
      <c r="R2304">
        <f t="shared" si="886"/>
        <v>0</v>
      </c>
      <c r="S2304">
        <f t="shared" si="886"/>
        <v>0</v>
      </c>
      <c r="V2304">
        <v>202</v>
      </c>
      <c r="W2304" s="7" t="s">
        <v>4426</v>
      </c>
      <c r="X2304" s="8" t="s">
        <v>4427</v>
      </c>
      <c r="Z2304">
        <v>202</v>
      </c>
      <c r="AA2304">
        <f t="shared" si="864"/>
        <v>-1.7335075257600001</v>
      </c>
      <c r="AB2304">
        <f t="shared" si="865"/>
        <v>-3.033141880080001</v>
      </c>
      <c r="AC2304">
        <f t="shared" si="866"/>
        <v>-3.6829931372400009</v>
      </c>
      <c r="AD2304">
        <f t="shared" si="867"/>
        <v>-4.6578211429800005</v>
      </c>
      <c r="AE2304">
        <f t="shared" si="868"/>
        <v>-5.4159596430000008</v>
      </c>
      <c r="AF2304">
        <f t="shared" si="869"/>
        <v>-6.9323431430400007</v>
      </c>
      <c r="AG2304">
        <f t="shared" si="870"/>
        <v>-10.50661877742</v>
      </c>
      <c r="AH2304" s="7">
        <f t="shared" si="872"/>
        <v>1.42000000000003E-3</v>
      </c>
      <c r="AI2304" s="7">
        <f t="shared" si="873"/>
        <v>18.052843810000002</v>
      </c>
      <c r="AK2304">
        <v>202</v>
      </c>
      <c r="AL2304">
        <f>AA2304/AL$3</f>
        <v>-3.4670150515200002</v>
      </c>
      <c r="AM2304">
        <f>AB2304/AM$3</f>
        <v>-15.165709400400004</v>
      </c>
      <c r="AN2304">
        <f>AC2304/AN$3</f>
        <v>-36.829931372400004</v>
      </c>
      <c r="AO2304">
        <f>AD2304/AO$3</f>
        <v>-31.052140953200006</v>
      </c>
      <c r="AP2304">
        <f>AE2304/AP$3</f>
        <v>-18.675722906896556</v>
      </c>
      <c r="AQ2304">
        <f>AF2304/AQ$3</f>
        <v>-7.7456347966927384</v>
      </c>
      <c r="AR2304">
        <f>AG2304/AR$3</f>
        <v>-7.0044125182799997</v>
      </c>
      <c r="AS2304">
        <f t="shared" si="874"/>
        <v>3.5500000000000748E-3</v>
      </c>
      <c r="AT2304">
        <f t="shared" si="875"/>
        <v>18.052843810000002</v>
      </c>
      <c r="AV2304">
        <f t="shared" si="871"/>
        <v>202</v>
      </c>
      <c r="AW2304">
        <f t="shared" si="880"/>
        <v>-3.4719655465695052</v>
      </c>
      <c r="AX2304">
        <f t="shared" si="881"/>
        <v>-15.170659895449509</v>
      </c>
      <c r="AY2304">
        <f t="shared" si="882"/>
        <v>-36.834881867449511</v>
      </c>
      <c r="AZ2304">
        <f t="shared" si="883"/>
        <v>-31.057091448249512</v>
      </c>
      <c r="BA2304">
        <f t="shared" si="884"/>
        <v>-18.680673401946063</v>
      </c>
      <c r="BB2304">
        <f t="shared" si="885"/>
        <v>-7.7505852917422429</v>
      </c>
      <c r="BC2304">
        <f t="shared" si="876"/>
        <v>-7.0093630133295042</v>
      </c>
      <c r="BD2304">
        <f t="shared" si="877"/>
        <v>-1.4004950495048758E-3</v>
      </c>
      <c r="BE2304">
        <f t="shared" si="878"/>
        <v>18.047893314950496</v>
      </c>
    </row>
    <row r="2305" spans="1:57" x14ac:dyDescent="0.25">
      <c r="A2305">
        <v>201</v>
      </c>
      <c r="B2305" s="9"/>
      <c r="C2305" s="9"/>
      <c r="D2305" s="9"/>
      <c r="E2305" s="9"/>
      <c r="F2305" s="9"/>
      <c r="G2305" s="9"/>
      <c r="H2305" s="9"/>
      <c r="K2305">
        <f t="shared" si="879"/>
        <v>201</v>
      </c>
      <c r="L2305">
        <f t="shared" si="887"/>
        <v>0</v>
      </c>
      <c r="M2305">
        <f t="shared" si="887"/>
        <v>0</v>
      </c>
      <c r="N2305">
        <f t="shared" si="887"/>
        <v>0</v>
      </c>
      <c r="O2305">
        <f t="shared" si="886"/>
        <v>0</v>
      </c>
      <c r="P2305">
        <f t="shared" si="886"/>
        <v>0</v>
      </c>
      <c r="Q2305">
        <f t="shared" si="886"/>
        <v>0</v>
      </c>
      <c r="R2305">
        <f t="shared" si="886"/>
        <v>0</v>
      </c>
      <c r="S2305">
        <f t="shared" si="886"/>
        <v>0</v>
      </c>
      <c r="V2305">
        <v>201</v>
      </c>
      <c r="W2305" s="7" t="s">
        <v>4428</v>
      </c>
      <c r="X2305" s="8" t="s">
        <v>4429</v>
      </c>
      <c r="Z2305">
        <v>201</v>
      </c>
      <c r="AA2305">
        <f t="shared" si="864"/>
        <v>-1.7082985960799999</v>
      </c>
      <c r="AB2305">
        <f t="shared" si="865"/>
        <v>-2.9886051056400005</v>
      </c>
      <c r="AC2305">
        <f t="shared" si="866"/>
        <v>-3.6288213604200004</v>
      </c>
      <c r="AD2305">
        <f t="shared" si="867"/>
        <v>-4.5892402425899999</v>
      </c>
      <c r="AE2305">
        <f t="shared" si="868"/>
        <v>-5.3361198315000005</v>
      </c>
      <c r="AF2305">
        <f t="shared" si="869"/>
        <v>-6.8300758843200002</v>
      </c>
      <c r="AG2305">
        <f t="shared" si="870"/>
        <v>-10.351438535610001</v>
      </c>
      <c r="AH2305" s="7">
        <f t="shared" si="872"/>
        <v>2.624999999999985E-3</v>
      </c>
      <c r="AI2305" s="7">
        <f t="shared" si="873"/>
        <v>17.786409855000002</v>
      </c>
      <c r="AK2305">
        <v>201</v>
      </c>
      <c r="AL2305">
        <f>AA2305/AL$3</f>
        <v>-3.4165971921599998</v>
      </c>
      <c r="AM2305">
        <f>AB2305/AM$3</f>
        <v>-14.943025528200002</v>
      </c>
      <c r="AN2305">
        <f>AC2305/AN$3</f>
        <v>-36.288213604200003</v>
      </c>
      <c r="AO2305">
        <f>AD2305/AO$3</f>
        <v>-30.594934950599999</v>
      </c>
      <c r="AP2305">
        <f>AE2305/AP$3</f>
        <v>-18.400413212068969</v>
      </c>
      <c r="AQ2305">
        <f>AF2305/AQ$3</f>
        <v>-7.6313697031508383</v>
      </c>
      <c r="AR2305">
        <f>AG2305/AR$3</f>
        <v>-6.9009590237400005</v>
      </c>
      <c r="AS2305">
        <f t="shared" si="874"/>
        <v>6.5624999999999625E-3</v>
      </c>
      <c r="AT2305">
        <f t="shared" si="875"/>
        <v>17.786409855000002</v>
      </c>
      <c r="AV2305">
        <f t="shared" si="871"/>
        <v>201</v>
      </c>
      <c r="AW2305">
        <f t="shared" si="880"/>
        <v>-3.4215723165381093</v>
      </c>
      <c r="AX2305">
        <f t="shared" si="881"/>
        <v>-14.948000652578111</v>
      </c>
      <c r="AY2305">
        <f t="shared" si="882"/>
        <v>-36.293188728578109</v>
      </c>
      <c r="AZ2305">
        <f t="shared" si="883"/>
        <v>-30.599910074978109</v>
      </c>
      <c r="BA2305">
        <f t="shared" si="884"/>
        <v>-18.405388336447079</v>
      </c>
      <c r="BB2305">
        <f t="shared" si="885"/>
        <v>-7.6363448275289478</v>
      </c>
      <c r="BC2305">
        <f t="shared" si="876"/>
        <v>-6.90593414811811</v>
      </c>
      <c r="BD2305">
        <f t="shared" si="877"/>
        <v>1.5873756218905098E-3</v>
      </c>
      <c r="BE2305">
        <f t="shared" si="878"/>
        <v>17.781434730621893</v>
      </c>
    </row>
    <row r="2306" spans="1:57" x14ac:dyDescent="0.25">
      <c r="A2306">
        <v>200</v>
      </c>
      <c r="B2306" s="9"/>
      <c r="C2306" s="9"/>
      <c r="D2306" s="9"/>
      <c r="E2306" s="9"/>
      <c r="F2306" s="9"/>
      <c r="G2306" s="9"/>
      <c r="H2306" s="9"/>
      <c r="K2306">
        <f t="shared" si="879"/>
        <v>200</v>
      </c>
      <c r="L2306">
        <f t="shared" si="887"/>
        <v>0</v>
      </c>
      <c r="M2306">
        <f t="shared" si="887"/>
        <v>0</v>
      </c>
      <c r="N2306">
        <f t="shared" si="887"/>
        <v>0</v>
      </c>
      <c r="O2306">
        <f t="shared" si="886"/>
        <v>0</v>
      </c>
      <c r="P2306">
        <f t="shared" si="886"/>
        <v>0</v>
      </c>
      <c r="Q2306">
        <f t="shared" si="886"/>
        <v>0</v>
      </c>
      <c r="R2306">
        <f t="shared" si="886"/>
        <v>0</v>
      </c>
      <c r="S2306">
        <f t="shared" si="886"/>
        <v>0</v>
      </c>
      <c r="V2306">
        <v>200</v>
      </c>
      <c r="W2306" s="7" t="s">
        <v>4430</v>
      </c>
      <c r="X2306" s="8" t="s">
        <v>4431</v>
      </c>
      <c r="Z2306">
        <v>200</v>
      </c>
      <c r="AA2306">
        <f t="shared" si="864"/>
        <v>-1.7142434613599997</v>
      </c>
      <c r="AB2306">
        <f t="shared" si="865"/>
        <v>-2.99955733488</v>
      </c>
      <c r="AC2306">
        <f t="shared" si="866"/>
        <v>-3.6422395916400001</v>
      </c>
      <c r="AD2306">
        <f t="shared" si="867"/>
        <v>-4.6063009567800002</v>
      </c>
      <c r="AE2306">
        <f t="shared" si="868"/>
        <v>-5.3560810979999998</v>
      </c>
      <c r="AF2306">
        <f t="shared" si="869"/>
        <v>-6.855720505439999</v>
      </c>
      <c r="AG2306">
        <f t="shared" si="870"/>
        <v>-10.390542547619997</v>
      </c>
      <c r="AH2306" s="7">
        <f t="shared" si="872"/>
        <v>1.054999999999805E-3</v>
      </c>
      <c r="AI2306" s="7">
        <f t="shared" si="873"/>
        <v>17.853339909999999</v>
      </c>
      <c r="AK2306">
        <v>200</v>
      </c>
      <c r="AL2306">
        <f>AA2306/AL$3</f>
        <v>-3.4284869227199994</v>
      </c>
      <c r="AM2306">
        <f>AB2306/AM$3</f>
        <v>-14.997786674399999</v>
      </c>
      <c r="AN2306">
        <f>AC2306/AN$3</f>
        <v>-36.422395916399999</v>
      </c>
      <c r="AO2306">
        <f>AD2306/AO$3</f>
        <v>-30.708673045200001</v>
      </c>
      <c r="AP2306">
        <f>AE2306/AP$3</f>
        <v>-18.469245165517243</v>
      </c>
      <c r="AQ2306">
        <f>AF2306/AQ$3</f>
        <v>-7.660022911106144</v>
      </c>
      <c r="AR2306">
        <f>AG2306/AR$3</f>
        <v>-6.9270283650799982</v>
      </c>
      <c r="AS2306">
        <f t="shared" si="874"/>
        <v>2.6374999999995122E-3</v>
      </c>
      <c r="AT2306">
        <f t="shared" si="875"/>
        <v>17.853339909999999</v>
      </c>
      <c r="AV2306">
        <f t="shared" si="871"/>
        <v>200</v>
      </c>
      <c r="AW2306">
        <f t="shared" si="880"/>
        <v>-3.4334869227199993</v>
      </c>
      <c r="AX2306">
        <f t="shared" si="881"/>
        <v>-15.002786674399999</v>
      </c>
      <c r="AY2306">
        <f t="shared" si="882"/>
        <v>-36.427395916400002</v>
      </c>
      <c r="AZ2306">
        <f t="shared" si="883"/>
        <v>-30.7136730452</v>
      </c>
      <c r="BA2306">
        <f t="shared" si="884"/>
        <v>-18.474245165517242</v>
      </c>
      <c r="BB2306">
        <f t="shared" si="885"/>
        <v>-7.6650229111061439</v>
      </c>
      <c r="BC2306">
        <f t="shared" si="876"/>
        <v>-6.9320283650799981</v>
      </c>
      <c r="BD2306">
        <f t="shared" si="877"/>
        <v>-2.3625000000004879E-3</v>
      </c>
      <c r="BE2306">
        <f t="shared" si="878"/>
        <v>17.84833991</v>
      </c>
    </row>
    <row r="2307" spans="1:57" x14ac:dyDescent="0.25">
      <c r="B2307" s="12"/>
      <c r="C2307" s="12"/>
      <c r="D2307" s="12"/>
      <c r="V2307">
        <v>199</v>
      </c>
      <c r="W2307" s="7" t="s">
        <v>4432</v>
      </c>
      <c r="X2307" s="8" t="s">
        <v>4433</v>
      </c>
      <c r="Z2307">
        <v>199</v>
      </c>
      <c r="AH2307" s="7"/>
      <c r="AI2307" s="31"/>
      <c r="AK2307">
        <v>199</v>
      </c>
      <c r="AS2307">
        <f t="shared" ref="AS2247:AS2310" si="888">AH2307/AS$3</f>
        <v>0</v>
      </c>
      <c r="AV2307">
        <v>199</v>
      </c>
      <c r="BD2307" t="e">
        <f t="shared" ref="BD2247:BD2310" si="889">AS2307/BD$3</f>
        <v>#DIV/0!</v>
      </c>
    </row>
    <row r="2308" spans="1:57" x14ac:dyDescent="0.25">
      <c r="B2308" s="13"/>
      <c r="C2308" s="13"/>
      <c r="D2308" s="13"/>
      <c r="V2308">
        <v>198</v>
      </c>
      <c r="W2308" s="7" t="s">
        <v>4434</v>
      </c>
      <c r="X2308" s="8" t="s">
        <v>4435</v>
      </c>
      <c r="Z2308">
        <v>198</v>
      </c>
      <c r="AH2308" s="7"/>
      <c r="AI2308" s="31"/>
      <c r="AK2308">
        <v>198</v>
      </c>
      <c r="AS2308">
        <f t="shared" si="888"/>
        <v>0</v>
      </c>
      <c r="AV2308">
        <v>198</v>
      </c>
      <c r="BD2308" t="e">
        <f t="shared" si="889"/>
        <v>#DIV/0!</v>
      </c>
    </row>
    <row r="2309" spans="1:57" x14ac:dyDescent="0.25">
      <c r="B2309" s="12"/>
      <c r="C2309" s="12"/>
      <c r="D2309" s="12"/>
      <c r="V2309">
        <v>197</v>
      </c>
      <c r="W2309" s="7" t="s">
        <v>4436</v>
      </c>
      <c r="X2309" s="8" t="s">
        <v>4437</v>
      </c>
      <c r="Z2309">
        <v>197</v>
      </c>
      <c r="AH2309" s="7"/>
      <c r="AI2309" s="31"/>
      <c r="AK2309">
        <v>197</v>
      </c>
      <c r="AS2309">
        <f t="shared" si="888"/>
        <v>0</v>
      </c>
      <c r="AV2309">
        <v>197</v>
      </c>
      <c r="BD2309" t="e">
        <f t="shared" si="889"/>
        <v>#DIV/0!</v>
      </c>
    </row>
    <row r="2310" spans="1:57" x14ac:dyDescent="0.25">
      <c r="B2310" s="13"/>
      <c r="C2310" s="13"/>
      <c r="D2310" s="13"/>
      <c r="V2310">
        <v>196</v>
      </c>
      <c r="W2310" s="7" t="s">
        <v>4438</v>
      </c>
      <c r="X2310" s="8" t="s">
        <v>4439</v>
      </c>
      <c r="Z2310">
        <v>196</v>
      </c>
      <c r="AH2310" s="7"/>
      <c r="AI2310" s="31"/>
      <c r="AK2310">
        <v>196</v>
      </c>
      <c r="AS2310">
        <f t="shared" si="888"/>
        <v>0</v>
      </c>
      <c r="AV2310">
        <v>196</v>
      </c>
      <c r="BD2310" t="e">
        <f t="shared" si="889"/>
        <v>#DIV/0!</v>
      </c>
    </row>
    <row r="2311" spans="1:57" x14ac:dyDescent="0.25">
      <c r="B2311" s="12"/>
      <c r="C2311" s="12"/>
      <c r="D2311" s="12"/>
      <c r="V2311">
        <v>195</v>
      </c>
      <c r="W2311" s="7" t="s">
        <v>4440</v>
      </c>
      <c r="X2311" s="8" t="s">
        <v>4441</v>
      </c>
      <c r="Z2311">
        <v>195</v>
      </c>
      <c r="AH2311" s="7"/>
      <c r="AI2311" s="31"/>
      <c r="AK2311">
        <v>195</v>
      </c>
      <c r="AS2311">
        <f t="shared" ref="AS2311:AS2326" si="890">AH2311/AS$3</f>
        <v>0</v>
      </c>
      <c r="AV2311">
        <v>195</v>
      </c>
      <c r="BD2311" t="e">
        <f t="shared" ref="BD2311:BD2326" si="891">AS2311/BD$3</f>
        <v>#DIV/0!</v>
      </c>
    </row>
    <row r="2312" spans="1:57" x14ac:dyDescent="0.25">
      <c r="B2312" s="13"/>
      <c r="C2312" s="13"/>
      <c r="D2312" s="13"/>
      <c r="V2312">
        <v>194</v>
      </c>
      <c r="W2312" s="7" t="s">
        <v>4442</v>
      </c>
      <c r="X2312" s="8" t="s">
        <v>4443</v>
      </c>
      <c r="Z2312">
        <v>194</v>
      </c>
      <c r="AH2312" s="7"/>
      <c r="AI2312" s="31"/>
      <c r="AK2312">
        <v>194</v>
      </c>
      <c r="AS2312">
        <f t="shared" si="890"/>
        <v>0</v>
      </c>
      <c r="AV2312">
        <v>194</v>
      </c>
      <c r="BD2312" t="e">
        <f t="shared" si="891"/>
        <v>#DIV/0!</v>
      </c>
    </row>
    <row r="2313" spans="1:57" x14ac:dyDescent="0.25">
      <c r="B2313" s="12"/>
      <c r="C2313" s="12"/>
      <c r="D2313" s="12"/>
      <c r="V2313">
        <v>193</v>
      </c>
      <c r="W2313" s="7" t="s">
        <v>4444</v>
      </c>
      <c r="X2313" s="8" t="s">
        <v>4445</v>
      </c>
      <c r="Z2313">
        <v>193</v>
      </c>
      <c r="AH2313" s="7"/>
      <c r="AI2313" s="31"/>
      <c r="AK2313">
        <v>193</v>
      </c>
      <c r="AS2313">
        <f t="shared" si="890"/>
        <v>0</v>
      </c>
      <c r="AV2313">
        <v>193</v>
      </c>
      <c r="BD2313" t="e">
        <f t="shared" si="891"/>
        <v>#DIV/0!</v>
      </c>
    </row>
    <row r="2314" spans="1:57" x14ac:dyDescent="0.25">
      <c r="B2314" s="13"/>
      <c r="C2314" s="13"/>
      <c r="D2314" s="13"/>
      <c r="V2314">
        <v>192</v>
      </c>
      <c r="W2314" s="7" t="s">
        <v>4446</v>
      </c>
      <c r="X2314" s="8" t="s">
        <v>4447</v>
      </c>
      <c r="Z2314">
        <v>192</v>
      </c>
      <c r="AH2314" s="7"/>
      <c r="AI2314" s="31"/>
      <c r="AK2314">
        <v>192</v>
      </c>
      <c r="AS2314">
        <f t="shared" si="890"/>
        <v>0</v>
      </c>
      <c r="AV2314">
        <v>192</v>
      </c>
      <c r="BD2314" t="e">
        <f t="shared" si="891"/>
        <v>#DIV/0!</v>
      </c>
    </row>
    <row r="2315" spans="1:57" x14ac:dyDescent="0.25">
      <c r="B2315" s="12"/>
      <c r="C2315" s="12"/>
      <c r="D2315" s="12"/>
      <c r="V2315">
        <v>191</v>
      </c>
      <c r="W2315" s="7" t="s">
        <v>4448</v>
      </c>
      <c r="X2315" s="8" t="s">
        <v>4449</v>
      </c>
      <c r="Z2315">
        <v>191</v>
      </c>
      <c r="AH2315" s="7"/>
      <c r="AI2315" s="31"/>
      <c r="AK2315">
        <v>191</v>
      </c>
      <c r="AS2315">
        <f t="shared" si="890"/>
        <v>0</v>
      </c>
      <c r="AV2315">
        <v>191</v>
      </c>
      <c r="BD2315" t="e">
        <f t="shared" si="891"/>
        <v>#DIV/0!</v>
      </c>
    </row>
    <row r="2316" spans="1:57" x14ac:dyDescent="0.25">
      <c r="B2316" s="13"/>
      <c r="C2316" s="13"/>
      <c r="D2316" s="13"/>
      <c r="V2316">
        <v>190</v>
      </c>
      <c r="W2316" s="7" t="s">
        <v>4450</v>
      </c>
      <c r="X2316" s="8" t="s">
        <v>4451</v>
      </c>
      <c r="Z2316">
        <v>190</v>
      </c>
      <c r="AH2316" s="7"/>
      <c r="AI2316" s="31"/>
      <c r="AK2316">
        <v>190</v>
      </c>
      <c r="AS2316">
        <f t="shared" si="890"/>
        <v>0</v>
      </c>
      <c r="AV2316">
        <v>190</v>
      </c>
      <c r="BD2316" t="e">
        <f t="shared" si="891"/>
        <v>#DIV/0!</v>
      </c>
    </row>
    <row r="2317" spans="1:57" x14ac:dyDescent="0.25">
      <c r="B2317" s="12"/>
      <c r="C2317" s="12"/>
      <c r="D2317" s="12"/>
      <c r="V2317">
        <v>189</v>
      </c>
      <c r="W2317" s="7" t="s">
        <v>4452</v>
      </c>
      <c r="X2317" s="8" t="s">
        <v>4453</v>
      </c>
      <c r="Z2317">
        <v>189</v>
      </c>
      <c r="AH2317" s="7"/>
      <c r="AI2317" s="31"/>
      <c r="AK2317">
        <v>189</v>
      </c>
      <c r="AS2317">
        <f t="shared" si="890"/>
        <v>0</v>
      </c>
      <c r="AV2317">
        <v>189</v>
      </c>
      <c r="BD2317" t="e">
        <f t="shared" si="891"/>
        <v>#DIV/0!</v>
      </c>
    </row>
    <row r="2318" spans="1:57" x14ac:dyDescent="0.25">
      <c r="B2318" s="13"/>
      <c r="C2318" s="13"/>
      <c r="D2318" s="13"/>
      <c r="V2318">
        <v>188</v>
      </c>
      <c r="W2318" s="7" t="s">
        <v>4454</v>
      </c>
      <c r="X2318" s="8" t="s">
        <v>4455</v>
      </c>
      <c r="Z2318">
        <v>188</v>
      </c>
      <c r="AH2318" s="7"/>
      <c r="AI2318" s="31"/>
      <c r="AK2318">
        <v>188</v>
      </c>
      <c r="AS2318">
        <f t="shared" si="890"/>
        <v>0</v>
      </c>
      <c r="AV2318">
        <v>188</v>
      </c>
      <c r="BD2318" t="e">
        <f t="shared" si="891"/>
        <v>#DIV/0!</v>
      </c>
    </row>
    <row r="2319" spans="1:57" x14ac:dyDescent="0.25">
      <c r="B2319" s="12"/>
      <c r="C2319" s="12"/>
      <c r="D2319" s="12"/>
      <c r="V2319">
        <v>187</v>
      </c>
      <c r="W2319" s="7" t="s">
        <v>4456</v>
      </c>
      <c r="X2319" s="8">
        <v>10</v>
      </c>
      <c r="Z2319">
        <v>187</v>
      </c>
      <c r="AH2319" s="7"/>
      <c r="AI2319" s="31"/>
      <c r="AK2319">
        <v>187</v>
      </c>
      <c r="AS2319">
        <f t="shared" si="890"/>
        <v>0</v>
      </c>
      <c r="AV2319">
        <v>187</v>
      </c>
      <c r="BD2319" t="e">
        <f t="shared" si="891"/>
        <v>#DIV/0!</v>
      </c>
    </row>
    <row r="2320" spans="1:57" x14ac:dyDescent="0.25">
      <c r="B2320" s="13"/>
      <c r="C2320" s="13"/>
      <c r="D2320" s="13"/>
      <c r="V2320">
        <v>186</v>
      </c>
      <c r="W2320" s="7" t="s">
        <v>4457</v>
      </c>
      <c r="X2320" s="8" t="s">
        <v>4458</v>
      </c>
      <c r="Z2320">
        <v>186</v>
      </c>
      <c r="AH2320" s="7"/>
      <c r="AI2320" s="31"/>
      <c r="AK2320">
        <v>186</v>
      </c>
      <c r="AS2320">
        <f t="shared" si="890"/>
        <v>0</v>
      </c>
      <c r="AV2320">
        <v>186</v>
      </c>
      <c r="BD2320" t="e">
        <f t="shared" si="891"/>
        <v>#DIV/0!</v>
      </c>
    </row>
    <row r="2321" spans="2:57" x14ac:dyDescent="0.25">
      <c r="B2321" s="12"/>
      <c r="C2321" s="12"/>
      <c r="D2321" s="12"/>
      <c r="V2321">
        <v>185</v>
      </c>
      <c r="W2321" s="7" t="s">
        <v>4459</v>
      </c>
      <c r="X2321" s="8" t="s">
        <v>4460</v>
      </c>
      <c r="Z2321">
        <v>185</v>
      </c>
      <c r="AH2321" s="7"/>
      <c r="AI2321" s="31"/>
      <c r="AK2321">
        <v>185</v>
      </c>
      <c r="AS2321">
        <f t="shared" si="890"/>
        <v>0</v>
      </c>
      <c r="AV2321">
        <v>185</v>
      </c>
      <c r="BD2321" t="e">
        <f t="shared" si="891"/>
        <v>#DIV/0!</v>
      </c>
    </row>
    <row r="2322" spans="2:57" x14ac:dyDescent="0.25">
      <c r="B2322" s="13"/>
      <c r="C2322" s="13"/>
      <c r="D2322" s="13"/>
      <c r="V2322">
        <v>184</v>
      </c>
      <c r="W2322" s="7" t="s">
        <v>4461</v>
      </c>
      <c r="X2322" s="8">
        <v>10</v>
      </c>
      <c r="Z2322">
        <v>184</v>
      </c>
      <c r="AH2322" s="7"/>
      <c r="AI2322" s="31"/>
      <c r="AK2322">
        <v>184</v>
      </c>
      <c r="AS2322">
        <f t="shared" si="890"/>
        <v>0</v>
      </c>
      <c r="AV2322">
        <v>184</v>
      </c>
      <c r="BD2322" t="e">
        <f t="shared" si="891"/>
        <v>#DIV/0!</v>
      </c>
    </row>
    <row r="2323" spans="2:57" x14ac:dyDescent="0.25">
      <c r="B2323" s="12"/>
      <c r="C2323" s="12"/>
      <c r="D2323" s="12"/>
      <c r="V2323">
        <v>183</v>
      </c>
      <c r="W2323" s="7" t="s">
        <v>4462</v>
      </c>
      <c r="X2323" s="8">
        <v>10</v>
      </c>
      <c r="Z2323">
        <v>183</v>
      </c>
      <c r="AH2323" s="7"/>
      <c r="AI2323" s="31"/>
      <c r="AK2323">
        <v>183</v>
      </c>
      <c r="AS2323">
        <f t="shared" si="890"/>
        <v>0</v>
      </c>
      <c r="AV2323">
        <v>183</v>
      </c>
      <c r="BD2323" t="e">
        <f t="shared" si="891"/>
        <v>#DIV/0!</v>
      </c>
    </row>
    <row r="2324" spans="2:57" x14ac:dyDescent="0.25">
      <c r="B2324" s="13"/>
      <c r="C2324" s="13"/>
      <c r="D2324" s="13"/>
      <c r="V2324">
        <v>182</v>
      </c>
      <c r="W2324" s="7" t="s">
        <v>4463</v>
      </c>
      <c r="X2324" s="8" t="s">
        <v>4464</v>
      </c>
      <c r="Z2324">
        <v>182</v>
      </c>
      <c r="AH2324" s="7"/>
      <c r="AI2324" s="31"/>
      <c r="AK2324">
        <v>182</v>
      </c>
      <c r="AS2324">
        <f t="shared" si="890"/>
        <v>0</v>
      </c>
      <c r="AV2324">
        <v>182</v>
      </c>
      <c r="BD2324" t="e">
        <f t="shared" si="891"/>
        <v>#DIV/0!</v>
      </c>
    </row>
    <row r="2325" spans="2:57" x14ac:dyDescent="0.25">
      <c r="B2325" s="12"/>
      <c r="C2325" s="12"/>
      <c r="D2325" s="12"/>
      <c r="V2325">
        <v>181</v>
      </c>
      <c r="W2325" s="7" t="s">
        <v>4465</v>
      </c>
      <c r="X2325" s="8">
        <v>10</v>
      </c>
      <c r="Z2325">
        <v>181</v>
      </c>
      <c r="AH2325" s="7"/>
      <c r="AI2325" s="31"/>
      <c r="AK2325">
        <v>181</v>
      </c>
      <c r="AS2325">
        <f t="shared" si="890"/>
        <v>0</v>
      </c>
      <c r="AV2325">
        <v>181</v>
      </c>
      <c r="BD2325" t="e">
        <f t="shared" si="891"/>
        <v>#DIV/0!</v>
      </c>
    </row>
    <row r="2326" spans="2:57" x14ac:dyDescent="0.25">
      <c r="B2326" s="13"/>
      <c r="C2326" s="13"/>
      <c r="D2326" s="13"/>
      <c r="V2326">
        <v>180</v>
      </c>
      <c r="W2326" s="7" t="s">
        <v>4466</v>
      </c>
      <c r="X2326" s="8" t="s">
        <v>4467</v>
      </c>
      <c r="Z2326">
        <v>180</v>
      </c>
      <c r="AH2326" s="7"/>
      <c r="AI2326" s="31"/>
      <c r="AK2326">
        <v>180</v>
      </c>
      <c r="AS2326">
        <f t="shared" si="890"/>
        <v>0</v>
      </c>
      <c r="AV2326">
        <v>180</v>
      </c>
      <c r="BD2326" t="e">
        <f t="shared" si="891"/>
        <v>#DIV/0!</v>
      </c>
    </row>
    <row r="2327" spans="2:57" x14ac:dyDescent="0.25">
      <c r="B2327" s="12"/>
      <c r="C2327" s="12"/>
      <c r="D2327" s="12"/>
      <c r="V2327">
        <v>179</v>
      </c>
      <c r="W2327" s="7" t="s">
        <v>4468</v>
      </c>
      <c r="X2327" s="8">
        <v>10</v>
      </c>
      <c r="Z2327">
        <v>179</v>
      </c>
      <c r="AH2327" s="7"/>
      <c r="AI2327" s="31"/>
      <c r="AK2327">
        <v>179</v>
      </c>
      <c r="AS2327" s="7" t="s">
        <v>4468</v>
      </c>
      <c r="AT2327" s="7"/>
      <c r="AV2327">
        <v>179</v>
      </c>
      <c r="BD2327" s="7" t="s">
        <v>4468</v>
      </c>
      <c r="BE2327" s="7"/>
    </row>
    <row r="2328" spans="2:57" x14ac:dyDescent="0.25">
      <c r="B2328" s="13"/>
      <c r="C2328" s="13"/>
      <c r="D2328" s="13"/>
      <c r="V2328">
        <v>178</v>
      </c>
      <c r="W2328" s="7" t="s">
        <v>4469</v>
      </c>
      <c r="X2328" s="8">
        <v>10</v>
      </c>
      <c r="Z2328">
        <v>178</v>
      </c>
      <c r="AH2328" s="7"/>
      <c r="AI2328" s="31"/>
      <c r="AK2328">
        <v>178</v>
      </c>
      <c r="AS2328" s="7" t="s">
        <v>4469</v>
      </c>
      <c r="AT2328" s="7"/>
      <c r="AV2328">
        <v>178</v>
      </c>
      <c r="BD2328" s="7" t="s">
        <v>4469</v>
      </c>
      <c r="BE2328" s="7"/>
    </row>
    <row r="2329" spans="2:57" x14ac:dyDescent="0.25">
      <c r="B2329" s="12"/>
      <c r="C2329" s="12"/>
      <c r="D2329" s="12"/>
      <c r="V2329">
        <v>177</v>
      </c>
      <c r="W2329" s="7" t="s">
        <v>4470</v>
      </c>
      <c r="X2329" s="8">
        <v>10</v>
      </c>
      <c r="Z2329">
        <v>177</v>
      </c>
      <c r="AH2329" s="7"/>
      <c r="AI2329" s="31"/>
      <c r="AK2329">
        <v>177</v>
      </c>
      <c r="AS2329" s="7" t="s">
        <v>4470</v>
      </c>
      <c r="AT2329" s="7"/>
      <c r="AV2329">
        <v>177</v>
      </c>
      <c r="BD2329" s="7" t="s">
        <v>4470</v>
      </c>
      <c r="BE2329" s="7"/>
    </row>
    <row r="2330" spans="2:57" x14ac:dyDescent="0.25">
      <c r="B2330" s="13"/>
      <c r="C2330" s="13"/>
      <c r="D2330" s="13"/>
      <c r="V2330">
        <v>176</v>
      </c>
      <c r="W2330" s="7" t="s">
        <v>4471</v>
      </c>
      <c r="X2330" s="8" t="s">
        <v>4472</v>
      </c>
      <c r="Z2330">
        <v>176</v>
      </c>
      <c r="AH2330" s="7"/>
      <c r="AI2330" s="31"/>
      <c r="AK2330">
        <v>176</v>
      </c>
      <c r="AS2330" s="7" t="s">
        <v>4471</v>
      </c>
      <c r="AT2330" s="7"/>
      <c r="AV2330">
        <v>176</v>
      </c>
      <c r="BD2330" s="7" t="s">
        <v>4471</v>
      </c>
      <c r="BE2330" s="7"/>
    </row>
    <row r="2331" spans="2:57" x14ac:dyDescent="0.25">
      <c r="B2331" s="12"/>
      <c r="C2331" s="12"/>
      <c r="D2331" s="12"/>
      <c r="V2331">
        <v>175</v>
      </c>
      <c r="W2331" s="7" t="s">
        <v>4473</v>
      </c>
      <c r="X2331" s="8" t="s">
        <v>4474</v>
      </c>
      <c r="Z2331">
        <v>175</v>
      </c>
      <c r="AH2331" s="7"/>
      <c r="AI2331" s="31"/>
      <c r="AK2331">
        <v>175</v>
      </c>
      <c r="AS2331" s="7" t="s">
        <v>4473</v>
      </c>
      <c r="AT2331" s="7"/>
      <c r="AV2331">
        <v>175</v>
      </c>
      <c r="BD2331" s="7" t="s">
        <v>4473</v>
      </c>
      <c r="BE2331" s="7"/>
    </row>
    <row r="2332" spans="2:57" x14ac:dyDescent="0.25">
      <c r="B2332" s="13"/>
      <c r="C2332" s="13"/>
      <c r="D2332" s="13"/>
    </row>
    <row r="2333" spans="2:57" x14ac:dyDescent="0.25">
      <c r="B2333" s="12"/>
      <c r="C2333" s="12"/>
      <c r="D2333" s="12"/>
    </row>
    <row r="2334" spans="2:57" x14ac:dyDescent="0.25">
      <c r="B2334" s="13"/>
      <c r="C2334" s="13"/>
      <c r="D2334" s="13"/>
    </row>
    <row r="2335" spans="2:57" x14ac:dyDescent="0.25">
      <c r="B2335" s="12"/>
      <c r="C2335" s="12"/>
      <c r="D2335" s="12"/>
    </row>
    <row r="2336" spans="2:57" x14ac:dyDescent="0.25">
      <c r="B2336" s="13"/>
      <c r="C2336" s="13"/>
      <c r="D2336" s="13"/>
    </row>
    <row r="2337" spans="2:4" x14ac:dyDescent="0.25">
      <c r="B2337" s="12"/>
      <c r="C2337" s="12"/>
      <c r="D2337" s="12"/>
    </row>
    <row r="2338" spans="2:4" x14ac:dyDescent="0.25">
      <c r="B2338" s="13"/>
      <c r="C2338" s="13"/>
      <c r="D2338" s="13"/>
    </row>
    <row r="2339" spans="2:4" x14ac:dyDescent="0.25">
      <c r="B2339" s="12"/>
      <c r="C2339" s="12"/>
      <c r="D2339" s="12"/>
    </row>
    <row r="2340" spans="2:4" x14ac:dyDescent="0.25">
      <c r="B2340" s="13"/>
      <c r="C2340" s="13"/>
      <c r="D2340" s="13"/>
    </row>
    <row r="2341" spans="2:4" x14ac:dyDescent="0.25">
      <c r="B2341" s="12"/>
      <c r="C2341" s="12"/>
      <c r="D2341" s="12"/>
    </row>
    <row r="2342" spans="2:4" x14ac:dyDescent="0.25">
      <c r="B2342" s="13"/>
      <c r="C2342" s="13"/>
      <c r="D2342" s="13"/>
    </row>
    <row r="2343" spans="2:4" x14ac:dyDescent="0.25">
      <c r="B2343" s="12"/>
      <c r="C2343" s="12"/>
      <c r="D2343" s="12"/>
    </row>
    <row r="2344" spans="2:4" x14ac:dyDescent="0.25">
      <c r="B2344" s="13"/>
      <c r="C2344" s="13"/>
      <c r="D2344" s="13"/>
    </row>
    <row r="2345" spans="2:4" x14ac:dyDescent="0.25">
      <c r="B2345" s="12"/>
      <c r="C2345" s="12"/>
      <c r="D2345" s="12"/>
    </row>
    <row r="2346" spans="2:4" x14ac:dyDescent="0.25">
      <c r="B2346" s="13"/>
      <c r="C2346" s="13"/>
      <c r="D2346" s="13"/>
    </row>
    <row r="2347" spans="2:4" x14ac:dyDescent="0.25">
      <c r="B2347" s="12"/>
      <c r="C2347" s="12"/>
      <c r="D2347" s="12"/>
    </row>
    <row r="2348" spans="2:4" x14ac:dyDescent="0.25">
      <c r="B2348" s="13"/>
      <c r="C2348" s="13"/>
      <c r="D2348" s="13"/>
    </row>
    <row r="2349" spans="2:4" x14ac:dyDescent="0.25">
      <c r="B2349" s="12"/>
      <c r="C2349" s="12"/>
      <c r="D2349" s="12"/>
    </row>
    <row r="2350" spans="2:4" x14ac:dyDescent="0.25">
      <c r="B2350" s="13"/>
      <c r="C2350" s="13"/>
      <c r="D2350" s="13"/>
    </row>
    <row r="2351" spans="2:4" x14ac:dyDescent="0.25">
      <c r="B2351" s="12"/>
      <c r="C2351" s="12"/>
      <c r="D2351" s="12"/>
    </row>
    <row r="2352" spans="2:4" x14ac:dyDescent="0.25">
      <c r="B2352" s="13"/>
      <c r="C2352" s="13"/>
      <c r="D2352" s="13"/>
    </row>
    <row r="2353" spans="2:4" x14ac:dyDescent="0.25">
      <c r="B2353" s="12"/>
      <c r="C2353" s="12"/>
      <c r="D2353" s="12"/>
    </row>
    <row r="2354" spans="2:4" x14ac:dyDescent="0.25">
      <c r="B2354" s="13"/>
      <c r="C2354" s="13"/>
      <c r="D2354" s="13"/>
    </row>
    <row r="2355" spans="2:4" x14ac:dyDescent="0.25">
      <c r="B2355" s="12"/>
      <c r="C2355" s="12"/>
      <c r="D2355" s="12"/>
    </row>
    <row r="2356" spans="2:4" x14ac:dyDescent="0.25">
      <c r="B2356" s="13"/>
      <c r="C2356" s="13"/>
      <c r="D2356" s="13"/>
    </row>
    <row r="2357" spans="2:4" x14ac:dyDescent="0.25">
      <c r="B2357" s="12"/>
      <c r="C2357" s="12"/>
      <c r="D2357" s="12"/>
    </row>
    <row r="2358" spans="2:4" x14ac:dyDescent="0.25">
      <c r="B2358" s="13"/>
      <c r="C2358" s="13"/>
      <c r="D2358" s="13"/>
    </row>
    <row r="2359" spans="2:4" x14ac:dyDescent="0.25">
      <c r="B2359" s="12"/>
      <c r="C2359" s="12"/>
      <c r="D2359" s="12"/>
    </row>
    <row r="2360" spans="2:4" x14ac:dyDescent="0.25">
      <c r="B2360" s="13"/>
      <c r="C2360" s="13"/>
      <c r="D2360" s="13"/>
    </row>
    <row r="2361" spans="2:4" x14ac:dyDescent="0.25">
      <c r="B2361" s="12"/>
      <c r="C2361" s="12"/>
      <c r="D2361" s="12"/>
    </row>
    <row r="2362" spans="2:4" x14ac:dyDescent="0.25">
      <c r="B2362" s="13"/>
      <c r="C2362" s="13"/>
      <c r="D2362" s="13"/>
    </row>
    <row r="2363" spans="2:4" x14ac:dyDescent="0.25">
      <c r="B2363" s="12"/>
      <c r="C2363" s="12"/>
      <c r="D2363" s="12"/>
    </row>
    <row r="2364" spans="2:4" x14ac:dyDescent="0.25">
      <c r="B2364" s="13"/>
      <c r="C2364" s="13"/>
      <c r="D2364" s="13"/>
    </row>
    <row r="2365" spans="2:4" x14ac:dyDescent="0.25">
      <c r="B2365" s="12"/>
      <c r="C2365" s="12"/>
      <c r="D2365" s="12"/>
    </row>
    <row r="2366" spans="2:4" x14ac:dyDescent="0.25">
      <c r="B2366" s="13"/>
      <c r="C2366" s="13"/>
      <c r="D2366" s="13"/>
    </row>
    <row r="2367" spans="2:4" x14ac:dyDescent="0.25">
      <c r="B2367" s="12"/>
      <c r="C2367" s="12"/>
      <c r="D2367" s="12"/>
    </row>
    <row r="2368" spans="2:4" x14ac:dyDescent="0.25">
      <c r="B2368" s="13"/>
      <c r="C2368" s="13"/>
      <c r="D2368" s="13"/>
    </row>
    <row r="2369" spans="2:4" x14ac:dyDescent="0.25">
      <c r="B2369" s="12"/>
      <c r="C2369" s="12"/>
      <c r="D2369" s="12"/>
    </row>
    <row r="2370" spans="2:4" x14ac:dyDescent="0.25">
      <c r="B2370" s="13"/>
      <c r="C2370" s="13"/>
      <c r="D2370" s="13"/>
    </row>
    <row r="2371" spans="2:4" x14ac:dyDescent="0.25">
      <c r="B2371" s="12"/>
      <c r="C2371" s="12"/>
      <c r="D2371" s="12"/>
    </row>
    <row r="2372" spans="2:4" x14ac:dyDescent="0.25">
      <c r="B2372" s="13"/>
      <c r="C2372" s="13"/>
      <c r="D2372" s="13"/>
    </row>
    <row r="2373" spans="2:4" x14ac:dyDescent="0.25">
      <c r="B2373" s="12"/>
      <c r="C2373" s="12"/>
      <c r="D2373" s="12"/>
    </row>
    <row r="2374" spans="2:4" x14ac:dyDescent="0.25">
      <c r="B2374" s="13"/>
      <c r="C2374" s="13"/>
      <c r="D2374" s="13"/>
    </row>
    <row r="2375" spans="2:4" x14ac:dyDescent="0.25">
      <c r="B2375" s="12"/>
      <c r="C2375" s="12"/>
      <c r="D2375" s="12"/>
    </row>
    <row r="2376" spans="2:4" x14ac:dyDescent="0.25">
      <c r="B2376" s="13"/>
      <c r="C2376" s="13"/>
      <c r="D2376" s="13"/>
    </row>
    <row r="2377" spans="2:4" x14ac:dyDescent="0.25">
      <c r="B2377" s="12"/>
      <c r="C2377" s="12"/>
      <c r="D2377" s="12"/>
    </row>
    <row r="2378" spans="2:4" x14ac:dyDescent="0.25">
      <c r="B2378" s="13"/>
      <c r="C2378" s="13"/>
      <c r="D2378" s="13"/>
    </row>
    <row r="2379" spans="2:4" x14ac:dyDescent="0.25">
      <c r="B2379" s="12"/>
      <c r="C2379" s="12"/>
      <c r="D2379" s="12"/>
    </row>
    <row r="2380" spans="2:4" x14ac:dyDescent="0.25">
      <c r="B2380" s="13"/>
      <c r="C2380" s="13"/>
      <c r="D2380" s="13"/>
    </row>
    <row r="2381" spans="2:4" x14ac:dyDescent="0.25">
      <c r="B2381" s="12"/>
      <c r="C2381" s="12"/>
      <c r="D2381" s="12"/>
    </row>
    <row r="2382" spans="2:4" x14ac:dyDescent="0.25">
      <c r="B2382" s="13"/>
      <c r="C2382" s="13"/>
      <c r="D2382" s="13"/>
    </row>
    <row r="2383" spans="2:4" x14ac:dyDescent="0.25">
      <c r="B2383" s="12"/>
      <c r="C2383" s="12"/>
      <c r="D2383" s="12"/>
    </row>
    <row r="2384" spans="2:4" x14ac:dyDescent="0.25">
      <c r="B2384" s="13"/>
      <c r="C2384" s="13"/>
      <c r="D2384" s="13"/>
    </row>
    <row r="2385" spans="2:4" x14ac:dyDescent="0.25">
      <c r="B2385" s="12"/>
      <c r="C2385" s="12"/>
      <c r="D2385" s="12"/>
    </row>
    <row r="2386" spans="2:4" x14ac:dyDescent="0.25">
      <c r="B2386" s="13"/>
      <c r="C2386" s="13"/>
      <c r="D2386" s="13"/>
    </row>
    <row r="2387" spans="2:4" x14ac:dyDescent="0.25">
      <c r="B2387" s="12"/>
      <c r="C2387" s="12"/>
      <c r="D2387" s="12"/>
    </row>
    <row r="2388" spans="2:4" x14ac:dyDescent="0.25">
      <c r="B2388" s="13"/>
      <c r="C2388" s="13"/>
      <c r="D2388" s="13"/>
    </row>
    <row r="2389" spans="2:4" x14ac:dyDescent="0.25">
      <c r="B2389" s="12"/>
      <c r="C2389" s="12"/>
      <c r="D2389" s="12"/>
    </row>
    <row r="2390" spans="2:4" x14ac:dyDescent="0.25">
      <c r="B2390" s="13"/>
      <c r="C2390" s="13"/>
      <c r="D2390" s="13"/>
    </row>
    <row r="2391" spans="2:4" x14ac:dyDescent="0.25">
      <c r="B2391" s="12"/>
      <c r="C2391" s="12"/>
      <c r="D2391" s="12"/>
    </row>
    <row r="2392" spans="2:4" x14ac:dyDescent="0.25">
      <c r="B2392" s="13"/>
      <c r="C2392" s="13"/>
      <c r="D2392" s="13"/>
    </row>
    <row r="2393" spans="2:4" x14ac:dyDescent="0.25">
      <c r="B2393" s="12"/>
      <c r="C2393" s="12"/>
      <c r="D2393" s="12"/>
    </row>
    <row r="2394" spans="2:4" x14ac:dyDescent="0.25">
      <c r="B2394" s="13"/>
      <c r="C2394" s="13"/>
      <c r="D2394" s="13"/>
    </row>
    <row r="2395" spans="2:4" x14ac:dyDescent="0.25">
      <c r="B2395" s="12"/>
      <c r="C2395" s="12"/>
      <c r="D2395" s="12"/>
    </row>
    <row r="2396" spans="2:4" x14ac:dyDescent="0.25">
      <c r="B2396" s="13"/>
      <c r="C2396" s="13"/>
      <c r="D2396" s="13"/>
    </row>
    <row r="2397" spans="2:4" x14ac:dyDescent="0.25">
      <c r="B2397" s="12"/>
      <c r="C2397" s="12"/>
      <c r="D2397" s="12"/>
    </row>
    <row r="2398" spans="2:4" x14ac:dyDescent="0.25">
      <c r="B2398" s="13"/>
      <c r="C2398" s="13"/>
      <c r="D2398" s="13"/>
    </row>
    <row r="2399" spans="2:4" x14ac:dyDescent="0.25">
      <c r="B2399" s="12"/>
      <c r="C2399" s="12"/>
      <c r="D2399" s="12"/>
    </row>
    <row r="2400" spans="2:4" x14ac:dyDescent="0.25">
      <c r="B2400" s="13"/>
      <c r="C2400" s="13"/>
      <c r="D2400" s="13"/>
    </row>
    <row r="2401" spans="2:4" x14ac:dyDescent="0.25">
      <c r="B2401" s="12"/>
      <c r="C2401" s="12"/>
      <c r="D2401" s="12"/>
    </row>
    <row r="2402" spans="2:4" x14ac:dyDescent="0.25">
      <c r="B2402" s="13"/>
      <c r="C2402" s="13"/>
      <c r="D2402" s="13"/>
    </row>
    <row r="2403" spans="2:4" x14ac:dyDescent="0.25">
      <c r="B2403" s="12"/>
      <c r="C2403" s="12"/>
      <c r="D2403" s="12"/>
    </row>
    <row r="2404" spans="2:4" x14ac:dyDescent="0.25">
      <c r="B2404" s="13"/>
      <c r="C2404" s="13"/>
      <c r="D2404" s="13"/>
    </row>
    <row r="2405" spans="2:4" x14ac:dyDescent="0.25">
      <c r="B2405" s="12"/>
      <c r="C2405" s="12"/>
      <c r="D2405" s="12"/>
    </row>
    <row r="2406" spans="2:4" x14ac:dyDescent="0.25">
      <c r="B2406" s="13"/>
      <c r="C2406" s="13"/>
      <c r="D2406" s="13"/>
    </row>
    <row r="2407" spans="2:4" x14ac:dyDescent="0.25">
      <c r="B2407" s="12"/>
      <c r="C2407" s="12"/>
      <c r="D2407" s="12"/>
    </row>
    <row r="2408" spans="2:4" x14ac:dyDescent="0.25">
      <c r="B2408" s="13"/>
      <c r="C2408" s="13"/>
      <c r="D2408" s="13"/>
    </row>
    <row r="2409" spans="2:4" x14ac:dyDescent="0.25">
      <c r="B2409" s="12"/>
      <c r="C2409" s="12"/>
      <c r="D2409" s="12"/>
    </row>
    <row r="2410" spans="2:4" x14ac:dyDescent="0.25">
      <c r="B2410" s="13"/>
      <c r="C2410" s="13"/>
      <c r="D2410" s="13"/>
    </row>
    <row r="2411" spans="2:4" x14ac:dyDescent="0.25">
      <c r="B2411" s="12"/>
      <c r="C2411" s="12"/>
      <c r="D2411" s="12"/>
    </row>
    <row r="2412" spans="2:4" x14ac:dyDescent="0.25">
      <c r="B2412" s="13"/>
      <c r="C2412" s="13"/>
      <c r="D2412" s="13"/>
    </row>
    <row r="2413" spans="2:4" x14ac:dyDescent="0.25">
      <c r="B2413" s="12"/>
      <c r="C2413" s="12"/>
      <c r="D2413" s="12"/>
    </row>
    <row r="2414" spans="2:4" x14ac:dyDescent="0.25">
      <c r="B2414" s="13"/>
      <c r="C2414" s="13"/>
      <c r="D2414" s="13"/>
    </row>
    <row r="2415" spans="2:4" x14ac:dyDescent="0.25">
      <c r="B2415" s="12"/>
      <c r="C2415" s="12"/>
      <c r="D2415" s="12"/>
    </row>
    <row r="2416" spans="2:4" x14ac:dyDescent="0.25">
      <c r="B2416" s="13"/>
      <c r="C2416" s="13"/>
      <c r="D2416" s="13"/>
    </row>
    <row r="2417" spans="2:4" x14ac:dyDescent="0.25">
      <c r="B2417" s="12"/>
      <c r="C2417" s="12"/>
      <c r="D2417" s="12"/>
    </row>
    <row r="2418" spans="2:4" x14ac:dyDescent="0.25">
      <c r="B2418" s="13"/>
      <c r="C2418" s="13"/>
      <c r="D2418" s="13"/>
    </row>
    <row r="2419" spans="2:4" x14ac:dyDescent="0.25">
      <c r="B2419" s="12"/>
      <c r="C2419" s="12"/>
      <c r="D2419" s="12"/>
    </row>
    <row r="2420" spans="2:4" x14ac:dyDescent="0.25">
      <c r="B2420" s="13"/>
      <c r="C2420" s="13"/>
      <c r="D2420" s="13"/>
    </row>
    <row r="2421" spans="2:4" x14ac:dyDescent="0.25">
      <c r="B2421" s="12"/>
      <c r="C2421" s="12"/>
      <c r="D2421" s="12"/>
    </row>
    <row r="2422" spans="2:4" x14ac:dyDescent="0.25">
      <c r="B2422" s="13"/>
      <c r="C2422" s="13"/>
      <c r="D2422" s="13"/>
    </row>
    <row r="2423" spans="2:4" x14ac:dyDescent="0.25">
      <c r="B2423" s="12"/>
      <c r="C2423" s="12"/>
      <c r="D2423" s="12"/>
    </row>
    <row r="2424" spans="2:4" x14ac:dyDescent="0.25">
      <c r="B2424" s="13"/>
      <c r="C2424" s="13"/>
      <c r="D2424" s="13"/>
    </row>
    <row r="2425" spans="2:4" x14ac:dyDescent="0.25">
      <c r="B2425" s="12"/>
      <c r="C2425" s="12"/>
      <c r="D2425" s="12"/>
    </row>
    <row r="2426" spans="2:4" x14ac:dyDescent="0.25">
      <c r="B2426" s="13"/>
      <c r="C2426" s="13"/>
      <c r="D2426" s="13"/>
    </row>
    <row r="2427" spans="2:4" x14ac:dyDescent="0.25">
      <c r="B2427" s="12"/>
      <c r="C2427" s="12"/>
      <c r="D2427" s="12"/>
    </row>
    <row r="2428" spans="2:4" x14ac:dyDescent="0.25">
      <c r="B2428" s="13"/>
      <c r="C2428" s="13"/>
      <c r="D2428" s="13"/>
    </row>
    <row r="2429" spans="2:4" x14ac:dyDescent="0.25">
      <c r="B2429" s="12"/>
      <c r="C2429" s="12"/>
      <c r="D2429" s="12"/>
    </row>
    <row r="2430" spans="2:4" x14ac:dyDescent="0.25">
      <c r="B2430" s="13"/>
      <c r="C2430" s="13"/>
      <c r="D2430" s="13"/>
    </row>
    <row r="2431" spans="2:4" x14ac:dyDescent="0.25">
      <c r="B2431" s="12"/>
      <c r="C2431" s="12"/>
      <c r="D2431" s="12"/>
    </row>
    <row r="2432" spans="2:4" x14ac:dyDescent="0.25">
      <c r="B2432" s="13"/>
      <c r="C2432" s="13"/>
      <c r="D2432" s="13"/>
    </row>
    <row r="2433" spans="2:4" x14ac:dyDescent="0.25">
      <c r="B2433" s="12"/>
      <c r="C2433" s="12"/>
      <c r="D2433" s="12"/>
    </row>
    <row r="2434" spans="2:4" x14ac:dyDescent="0.25">
      <c r="B2434" s="13"/>
      <c r="C2434" s="13"/>
      <c r="D2434" s="13"/>
    </row>
    <row r="2435" spans="2:4" x14ac:dyDescent="0.25">
      <c r="B2435" s="12"/>
      <c r="C2435" s="12"/>
      <c r="D2435" s="12"/>
    </row>
    <row r="2436" spans="2:4" x14ac:dyDescent="0.25">
      <c r="B2436" s="13"/>
      <c r="C2436" s="13"/>
      <c r="D2436" s="13"/>
    </row>
    <row r="2437" spans="2:4" x14ac:dyDescent="0.25">
      <c r="B2437" s="12"/>
      <c r="C2437" s="12"/>
      <c r="D2437" s="12"/>
    </row>
    <row r="2438" spans="2:4" x14ac:dyDescent="0.25">
      <c r="B2438" s="13"/>
      <c r="C2438" s="13"/>
      <c r="D2438" s="13"/>
    </row>
    <row r="2439" spans="2:4" x14ac:dyDescent="0.25">
      <c r="B2439" s="12"/>
      <c r="C2439" s="12"/>
      <c r="D2439" s="12"/>
    </row>
    <row r="2440" spans="2:4" x14ac:dyDescent="0.25">
      <c r="B2440" s="13"/>
      <c r="C2440" s="13"/>
      <c r="D2440" s="13"/>
    </row>
    <row r="2441" spans="2:4" x14ac:dyDescent="0.25">
      <c r="B2441" s="12"/>
      <c r="C2441" s="12"/>
      <c r="D2441" s="12"/>
    </row>
    <row r="2442" spans="2:4" x14ac:dyDescent="0.25">
      <c r="B2442" s="13"/>
      <c r="C2442" s="13"/>
      <c r="D2442" s="13"/>
    </row>
    <row r="2443" spans="2:4" x14ac:dyDescent="0.25">
      <c r="B2443" s="12"/>
      <c r="C2443" s="12"/>
      <c r="D2443" s="12"/>
    </row>
    <row r="2444" spans="2:4" x14ac:dyDescent="0.25">
      <c r="B2444" s="13"/>
      <c r="C2444" s="13"/>
      <c r="D2444" s="13"/>
    </row>
    <row r="2445" spans="2:4" x14ac:dyDescent="0.25">
      <c r="B2445" s="12"/>
      <c r="C2445" s="12"/>
      <c r="D2445" s="12"/>
    </row>
    <row r="2446" spans="2:4" x14ac:dyDescent="0.25">
      <c r="B2446" s="13"/>
      <c r="C2446" s="13"/>
      <c r="D2446" s="13"/>
    </row>
    <row r="2447" spans="2:4" x14ac:dyDescent="0.25">
      <c r="B2447" s="12"/>
      <c r="C2447" s="12"/>
      <c r="D2447" s="12"/>
    </row>
    <row r="2448" spans="2:4" x14ac:dyDescent="0.25">
      <c r="B2448" s="13"/>
      <c r="C2448" s="13"/>
      <c r="D2448" s="13"/>
    </row>
    <row r="2449" spans="2:4" x14ac:dyDescent="0.25">
      <c r="B2449" s="12"/>
      <c r="C2449" s="12"/>
      <c r="D2449" s="12"/>
    </row>
    <row r="2450" spans="2:4" x14ac:dyDescent="0.25">
      <c r="B2450" s="13"/>
      <c r="C2450" s="13"/>
      <c r="D2450" s="13"/>
    </row>
    <row r="2451" spans="2:4" x14ac:dyDescent="0.25">
      <c r="B2451" s="12"/>
      <c r="C2451" s="12"/>
      <c r="D2451" s="12"/>
    </row>
    <row r="2452" spans="2:4" x14ac:dyDescent="0.25">
      <c r="B2452" s="13"/>
      <c r="C2452" s="13"/>
      <c r="D2452" s="13"/>
    </row>
    <row r="2453" spans="2:4" x14ac:dyDescent="0.25">
      <c r="B2453" s="12"/>
      <c r="C2453" s="12"/>
      <c r="D2453" s="12"/>
    </row>
    <row r="2454" spans="2:4" x14ac:dyDescent="0.25">
      <c r="B2454" s="13"/>
      <c r="C2454" s="13"/>
      <c r="D2454" s="13"/>
    </row>
    <row r="2455" spans="2:4" x14ac:dyDescent="0.25">
      <c r="B2455" s="12"/>
      <c r="C2455" s="12"/>
      <c r="D2455" s="12"/>
    </row>
    <row r="2456" spans="2:4" x14ac:dyDescent="0.25">
      <c r="B2456" s="13"/>
      <c r="C2456" s="13"/>
      <c r="D2456" s="13"/>
    </row>
    <row r="2457" spans="2:4" x14ac:dyDescent="0.25">
      <c r="B2457" s="12"/>
      <c r="C2457" s="12"/>
      <c r="D2457" s="12"/>
    </row>
    <row r="2458" spans="2:4" x14ac:dyDescent="0.25">
      <c r="B2458" s="13"/>
      <c r="C2458" s="13"/>
      <c r="D2458" s="13"/>
    </row>
    <row r="2459" spans="2:4" x14ac:dyDescent="0.25">
      <c r="B2459" s="12"/>
      <c r="C2459" s="12"/>
      <c r="D2459" s="12"/>
    </row>
    <row r="2460" spans="2:4" x14ac:dyDescent="0.25">
      <c r="B2460" s="13"/>
      <c r="C2460" s="13"/>
      <c r="D2460" s="13"/>
    </row>
    <row r="2461" spans="2:4" x14ac:dyDescent="0.25">
      <c r="B2461" s="12"/>
      <c r="C2461" s="12"/>
      <c r="D2461" s="12"/>
    </row>
    <row r="2462" spans="2:4" x14ac:dyDescent="0.25">
      <c r="B2462" s="13"/>
      <c r="C2462" s="13"/>
      <c r="D2462" s="13"/>
    </row>
    <row r="2463" spans="2:4" x14ac:dyDescent="0.25">
      <c r="B2463" s="12"/>
      <c r="C2463" s="12"/>
      <c r="D2463" s="12"/>
    </row>
    <row r="2464" spans="2:4" x14ac:dyDescent="0.25">
      <c r="B2464" s="13"/>
      <c r="C2464" s="13"/>
      <c r="D2464" s="13"/>
    </row>
    <row r="2465" spans="2:4" x14ac:dyDescent="0.25">
      <c r="B2465" s="12"/>
      <c r="C2465" s="12"/>
      <c r="D2465" s="12"/>
    </row>
    <row r="2466" spans="2:4" x14ac:dyDescent="0.25">
      <c r="B2466" s="13"/>
      <c r="C2466" s="13"/>
      <c r="D2466" s="13"/>
    </row>
    <row r="2467" spans="2:4" x14ac:dyDescent="0.25">
      <c r="B2467" s="12"/>
      <c r="C2467" s="12"/>
      <c r="D2467" s="12"/>
    </row>
    <row r="2468" spans="2:4" x14ac:dyDescent="0.25">
      <c r="B2468" s="13"/>
      <c r="C2468" s="13"/>
      <c r="D2468" s="13"/>
    </row>
    <row r="2469" spans="2:4" x14ac:dyDescent="0.25">
      <c r="B2469" s="12"/>
      <c r="C2469" s="12"/>
      <c r="D2469" s="12"/>
    </row>
    <row r="2470" spans="2:4" x14ac:dyDescent="0.25">
      <c r="B2470" s="13"/>
      <c r="C2470" s="13"/>
      <c r="D2470" s="13"/>
    </row>
    <row r="2471" spans="2:4" x14ac:dyDescent="0.25">
      <c r="B2471" s="12"/>
      <c r="C2471" s="12"/>
      <c r="D2471" s="12"/>
    </row>
    <row r="2472" spans="2:4" x14ac:dyDescent="0.25">
      <c r="B2472" s="13"/>
      <c r="C2472" s="13"/>
      <c r="D2472" s="13"/>
    </row>
    <row r="2473" spans="2:4" x14ac:dyDescent="0.25">
      <c r="B2473" s="12"/>
      <c r="C2473" s="12"/>
      <c r="D2473" s="12"/>
    </row>
    <row r="2474" spans="2:4" x14ac:dyDescent="0.25">
      <c r="B2474" s="13"/>
      <c r="C2474" s="13"/>
      <c r="D2474" s="13"/>
    </row>
    <row r="2475" spans="2:4" x14ac:dyDescent="0.25">
      <c r="B2475" s="12"/>
      <c r="C2475" s="12"/>
      <c r="D2475" s="12"/>
    </row>
    <row r="2476" spans="2:4" x14ac:dyDescent="0.25">
      <c r="B2476" s="13"/>
      <c r="C2476" s="13"/>
      <c r="D2476" s="13"/>
    </row>
    <row r="2477" spans="2:4" x14ac:dyDescent="0.25">
      <c r="B2477" s="12"/>
      <c r="C2477" s="12"/>
      <c r="D2477" s="12"/>
    </row>
    <row r="2478" spans="2:4" x14ac:dyDescent="0.25">
      <c r="B2478" s="13"/>
      <c r="C2478" s="13"/>
      <c r="D2478" s="13"/>
    </row>
    <row r="2479" spans="2:4" x14ac:dyDescent="0.25">
      <c r="B2479" s="12"/>
      <c r="C2479" s="12"/>
      <c r="D2479" s="12"/>
    </row>
    <row r="2480" spans="2:4" x14ac:dyDescent="0.25">
      <c r="B2480" s="13"/>
      <c r="C2480" s="13"/>
      <c r="D2480" s="13"/>
    </row>
    <row r="2481" spans="2:4" x14ac:dyDescent="0.25">
      <c r="B2481" s="12"/>
      <c r="C2481" s="12"/>
      <c r="D2481" s="12"/>
    </row>
    <row r="2482" spans="2:4" x14ac:dyDescent="0.25">
      <c r="B2482" s="13"/>
      <c r="C2482" s="13"/>
      <c r="D2482" s="13"/>
    </row>
    <row r="2483" spans="2:4" x14ac:dyDescent="0.25">
      <c r="B2483" s="12"/>
      <c r="C2483" s="12"/>
      <c r="D2483" s="12"/>
    </row>
    <row r="2484" spans="2:4" x14ac:dyDescent="0.25">
      <c r="B2484" s="13"/>
      <c r="C2484" s="13"/>
      <c r="D2484" s="13"/>
    </row>
    <row r="2485" spans="2:4" x14ac:dyDescent="0.25">
      <c r="B2485" s="12"/>
      <c r="C2485" s="12"/>
      <c r="D2485" s="12"/>
    </row>
    <row r="2486" spans="2:4" x14ac:dyDescent="0.25">
      <c r="B2486" s="13"/>
      <c r="C2486" s="13"/>
      <c r="D2486" s="13"/>
    </row>
    <row r="2487" spans="2:4" x14ac:dyDescent="0.25">
      <c r="B2487" s="12"/>
      <c r="C2487" s="12"/>
      <c r="D2487" s="12"/>
    </row>
    <row r="2488" spans="2:4" x14ac:dyDescent="0.25">
      <c r="B2488" s="13"/>
      <c r="C2488" s="13"/>
      <c r="D2488" s="13"/>
    </row>
    <row r="2489" spans="2:4" x14ac:dyDescent="0.25">
      <c r="B2489" s="12"/>
      <c r="C2489" s="12"/>
      <c r="D2489" s="12"/>
    </row>
    <row r="2490" spans="2:4" x14ac:dyDescent="0.25">
      <c r="B2490" s="13"/>
      <c r="C2490" s="13"/>
      <c r="D2490" s="13"/>
    </row>
    <row r="2491" spans="2:4" x14ac:dyDescent="0.25">
      <c r="B2491" s="12"/>
      <c r="C2491" s="12"/>
      <c r="D2491" s="12"/>
    </row>
    <row r="2492" spans="2:4" x14ac:dyDescent="0.25">
      <c r="B2492" s="13"/>
      <c r="C2492" s="13"/>
      <c r="D2492" s="13"/>
    </row>
    <row r="2493" spans="2:4" x14ac:dyDescent="0.25">
      <c r="B2493" s="12"/>
      <c r="C2493" s="12"/>
      <c r="D2493" s="12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D g a a a 4 A A A D 4 A A A A E g A A A E N v b m Z p Z y 9 Q Y W N r Y W d l L n h t b I S P s Q r C M B i E d 8 F 3 K N m b p F E c S p q C 4 m Z B E M Q 1 t K E N t n + k S U 3 f z c F H 8 h V s 0 a q b 4 9 1 9 c H e P 2 5 2 n f V M H V 9 V a b S B B E a Y o s E 5 C I W s D K k F g U C r m M 7 6 X + V m W K h h o s H F v i w R V z l 1 i Q r z 3 2 C + w a U v C K I 3 I K d s d 8 k o 1 E n 1 g / R 8 O N Y y 1 u U K C H 1 9 r B M M R W 2 G 2 p A x T T i a X Z x q + B B s W j + m P y T d d 7 b p W C Q X h e s v J J D l 5 n x B P A A A A / / 8 D A F B L A w Q U A A I A C A A A A C E A F c 4 B m h Q B A A A X A g A A E w A A A E Z v c m 1 1 b G F z L 1 N l Y 3 R p b 2 4 x L m 1 0 0 F 9 L w z A Q A P D 3 w r 5 D i C 8 t h L J 2 f 3 S O P k i r I K I g 7 Y N g R b L 2 3 A p p U p J r c Y x 9 d 1 O K i L D k J c n v k t x d D F T Y K E n y a Y 6 2 n m c O X E N N n h 6 L z 1 T J A T R C n f O 2 E 2 B I Q g T g z C N 2 5 K r X F V h J z R B m q u p b k O g / N A J C e w 3 t x v j 0 7 b Z 8 B m 5 6 D W P U k I w j L + 9 2 R u l u T F f G 8 3 g 5 X 0 e L 8 l K 2 s D I D D d h 7 B q J p G w S d U E Y Z S Z X o W 2 m S D S P 3 s l J 1 I / d J F K 9 i R l 5 7 h Z D j U U D y t w x f l I S P g E 1 V X 9 H 0 w O X e 9 l c c O 6 C 2 / I L v 7 K F C c 2 m + l G 6 n 1 8 e g 8 a c W 2 e l E J 4 1 s d r Q R g v C N Z 0 Z + P X b 4 w u F L h 6 8 c v n b 4 t c N v H L 7 5 5 + d g 5 j X y 4 r d s f w A A A P / / A w B Q S w E C L Q A U A A Y A C A A A A C E A K t 2 q Q N I A A A A 3 A Q A A E w A A A A A A A A A A A A A A A A A A A A A A W 0 N v b n R l b n R f V H l w Z X N d L n h t b F B L A Q I t A B Q A A g A I A A A A I Q A E O B p p r g A A A P g A A A A S A A A A A A A A A A A A A A A A A A s D A A B D b 2 5 m a W c v U G F j a 2 F n Z S 5 4 b W x Q S w E C L Q A U A A I A C A A A A C E A F c 4 B m h Q B A A A X A g A A E w A A A A A A A A A A A A A A A A D p A w A A R m 9 y b X V s Y X M v U 2 V j d G l v b j E u b V B L B Q Y A A A A A A w A D A M I A A A A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0 A A A A A A A A P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J V F 9 D b 2 5 2 Z X J 0 Z W R T Y W 1 w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N V Q x N j o 0 N z o z M i 4 5 O T U y N T A 0 W i I v P j x F b n R y e S B U e X B l P S J G a W x s Q 2 9 s d W 1 u V H l w Z X M i I F Z h b H V l P S J z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0 Y m I 5 Y 2 E w L T M w N m Y t N D l m N i 1 h M G E w L W Q x N D Q y O T A 3 N G E x O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R f Q 2 9 u d m V y d G V k U 2 F t c G x l c y 9 B d X R v U m V t b 3 Z l Z E N v b H V t b n M x L n t D b 2 x 1 b W 4 x L D B 9 J n F 1 b 3 Q 7 L C Z x d W 9 0 O 1 N l Y 3 R p b 2 4 x L 0 t J V F 9 D b 2 5 2 Z X J 0 Z W R T Y W 1 w b G V z L 0 F 1 d G 9 S Z W 1 v d m V k Q 2 9 s d W 1 u c z E u e 0 N v b H V t b j I s M X 0 m c X V v d D s s J n F 1 b 3 Q 7 U 2 V j d G l v b j E v S 0 l U X 0 N v b n Z l c n R l Z F N h b X B s Z X M v Q X V 0 b 1 J l b W 9 2 Z W R D b 2 x 1 b W 5 z M S 5 7 Q 2 9 s d W 1 u M y w y f S Z x d W 9 0 O y w m c X V v d D t T Z W N 0 a W 9 u M S 9 L S V R f Q 2 9 u d m V y d G V k U 2 F t c G x l c y 9 B d X R v U m V t b 3 Z l Z E N v b H V t b n M x L n t D b 2 x 1 b W 4 0 L D N 9 J n F 1 b 3 Q 7 L C Z x d W 9 0 O 1 N l Y 3 R p b 2 4 x L 0 t J V F 9 D b 2 5 2 Z X J 0 Z W R T Y W 1 w b G V z L 0 F 1 d G 9 S Z W 1 v d m V k Q 2 9 s d W 1 u c z E u e 0 N v b H V t b j U s N H 0 m c X V v d D s s J n F 1 b 3 Q 7 U 2 V j d G l v b j E v S 0 l U X 0 N v b n Z l c n R l Z F N h b X B s Z X M v Q X V 0 b 1 J l b W 9 2 Z W R D b 2 x 1 b W 5 z M S 5 7 Q 2 9 s d W 1 u N i w 1 f S Z x d W 9 0 O y w m c X V v d D t T Z W N 0 a W 9 u M S 9 L S V R f Q 2 9 u d m V y d G V k U 2 F t c G x l c y 9 B d X R v U m V t b 3 Z l Z E N v b H V t b n M x L n t D b 2 x 1 b W 4 3 L D Z 9 J n F 1 b 3 Q 7 L C Z x d W 9 0 O 1 N l Y 3 R p b 2 4 x L 0 t J V F 9 D b 2 5 2 Z X J 0 Z W R T Y W 1 w b G V z L 0 F 1 d G 9 S Z W 1 v d m V k Q 2 9 s d W 1 u c z E u e 0 N v b H V t b j g s N 3 0 m c X V v d D s s J n F 1 b 3 Q 7 U 2 V j d G l v b j E v S 0 l U X 0 N v b n Z l c n R l Z F N h b X B s Z X M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L S V R f Q 2 9 u d m V y d G V k U 2 F t c G x l c y 9 B d X R v U m V t b 3 Z l Z E N v b H V t b n M x L n t D b 2 x 1 b W 4 x L D B 9 J n F 1 b 3 Q 7 L C Z x d W 9 0 O 1 N l Y 3 R p b 2 4 x L 0 t J V F 9 D b 2 5 2 Z X J 0 Z W R T Y W 1 w b G V z L 0 F 1 d G 9 S Z W 1 v d m V k Q 2 9 s d W 1 u c z E u e 0 N v b H V t b j I s M X 0 m c X V v d D s s J n F 1 b 3 Q 7 U 2 V j d G l v b j E v S 0 l U X 0 N v b n Z l c n R l Z F N h b X B s Z X M v Q X V 0 b 1 J l b W 9 2 Z W R D b 2 x 1 b W 5 z M S 5 7 Q 2 9 s d W 1 u M y w y f S Z x d W 9 0 O y w m c X V v d D t T Z W N 0 a W 9 u M S 9 L S V R f Q 2 9 u d m V y d G V k U 2 F t c G x l c y 9 B d X R v U m V t b 3 Z l Z E N v b H V t b n M x L n t D b 2 x 1 b W 4 0 L D N 9 J n F 1 b 3 Q 7 L C Z x d W 9 0 O 1 N l Y 3 R p b 2 4 x L 0 t J V F 9 D b 2 5 2 Z X J 0 Z W R T Y W 1 w b G V z L 0 F 1 d G 9 S Z W 1 v d m V k Q 2 9 s d W 1 u c z E u e 0 N v b H V t b j U s N H 0 m c X V v d D s s J n F 1 b 3 Q 7 U 2 V j d G l v b j E v S 0 l U X 0 N v b n Z l c n R l Z F N h b X B s Z X M v Q X V 0 b 1 J l b W 9 2 Z W R D b 2 x 1 b W 5 z M S 5 7 Q 2 9 s d W 1 u N i w 1 f S Z x d W 9 0 O y w m c X V v d D t T Z W N 0 a W 9 u M S 9 L S V R f Q 2 9 u d m V y d G V k U 2 F t c G x l c y 9 B d X R v U m V t b 3 Z l Z E N v b H V t b n M x L n t D b 2 x 1 b W 4 3 L D Z 9 J n F 1 b 3 Q 7 L C Z x d W 9 0 O 1 N l Y 3 R p b 2 4 x L 0 t J V F 9 D b 2 5 2 Z X J 0 Z W R T Y W 1 w b G V z L 0 F 1 d G 9 S Z W 1 v d m V k Q 2 9 s d W 1 u c z E u e 0 N v b H V t b j g s N 3 0 m c X V v d D s s J n F 1 b 3 Q 7 U 2 V j d G l v b j E v S 0 l U X 0 N v b n Z l c n R l Z F N h b X B s Z X M v Q X V 0 b 1 J l b W 9 2 Z W R D b 2 x 1 b W 5 z M S 5 7 Q 2 9 s d W 1 u O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l U X 0 N v b n Z l c n R l Z F N h b X B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S V R f Q 2 9 u d m V y d G V k U 2 F t c G x l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n Q m d R M n d N F s 5 x P 1 X q H 8 y 8 A A A A A A g A A A A A A E G Y A A A A B A A A g A A A A J 0 H 4 H o q 1 F 4 0 I B N q S V 7 G 6 w I k E 9 p 7 T 4 / q R f N B B Y W E P C D c A A A A A D o A A A A A C A A A g A A A A E u L U E B A 9 z + 2 K E l a C F L T 0 8 z t 4 0 X 2 r e A i s Q q H e Z K A p 0 8 J Q A A A A i s k X Z E T 3 m L v y d o W t M E a M d 3 V 0 x S G X 3 / v 4 v + + v h R u t U M S c 4 9 q 6 W k d V I p d d 3 j 8 f t F u e Y b 4 8 r M N C r T 5 5 3 f 3 b P 5 X G d l h w r y H J u W m w + S Y J / W V K t G B A A A A A J y 3 4 v 9 c A V m g 9 g k 7 J m I O R g M S S e 5 6 s L K U A K M B p / z M v b h c 0 f 5 T C v 6 O t M R k z w c Q y N y 7 b I 6 1 q Z H 6 V 2 e y t A o 3 p 2 B G y h A = = < / D a t a M a s h u p > 
</file>

<file path=customXml/itemProps1.xml><?xml version="1.0" encoding="utf-8"?>
<ds:datastoreItem xmlns:ds="http://schemas.openxmlformats.org/officeDocument/2006/customXml" ds:itemID="{5DFC682A-82CF-48A3-8D9F-9BDB8DEDE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RAW_date</vt:lpstr>
      <vt:lpstr>DATA_Ordered</vt:lpstr>
      <vt:lpstr>DataCorrection_R23F</vt:lpstr>
      <vt:lpstr>DataCorrection_U22</vt:lpstr>
      <vt:lpstr>DataCorrection_R17</vt:lpstr>
      <vt:lpstr>DataCorrection_R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ens</dc:creator>
  <cp:lastModifiedBy>Cristian Borja Peña</cp:lastModifiedBy>
  <dcterms:created xsi:type="dcterms:W3CDTF">2018-05-25T14:22:59Z</dcterms:created>
  <dcterms:modified xsi:type="dcterms:W3CDTF">2025-09-30T15:46:41Z</dcterms:modified>
</cp:coreProperties>
</file>